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425" yWindow="465"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asd">[1]Types!$A$2:$A$12</definedName>
    <definedName name="dsfs">[1]Types!$A$2:$A$12</definedName>
    <definedName name="instruction">[2]Types!$C$2:$C$9</definedName>
    <definedName name="instruction2">[3]Types!$C$2:$C$10</definedName>
    <definedName name="instructions">[4]Types!$C$2:$C$12</definedName>
    <definedName name="instructions3" localSheetId="0">[5]Types!$C$2:$C$12</definedName>
    <definedName name="intruction3">[6]Types!$C$2:$C$11</definedName>
    <definedName name="responsetypes">[7]Types!$A$2:$A$13</definedName>
    <definedName name="sdfsd">[1]Types!$C$2:$C$3</definedName>
    <definedName name="types">[3]Types!$A$2:$A$12</definedName>
    <definedName name="types2">[8]Types!$C$2:$C$9</definedName>
    <definedName name="types3">[8]Types!$A$2:$A$12</definedName>
  </definedNames>
  <calcPr calcId="125725"/>
</workbook>
</file>

<file path=xl/sharedStrings.xml><?xml version="1.0" encoding="utf-8"?>
<sst xmlns="http://schemas.openxmlformats.org/spreadsheetml/2006/main" count="961" uniqueCount="610">
  <si>
    <t>Measures Name/Client name (CDs and Answer choices)</t>
  </si>
  <si>
    <t>FBI Internet Satisfaction Survey</t>
  </si>
  <si>
    <t>EDO03720</t>
  </si>
  <si>
    <t>Please rank the top 3 factors that brought you to the FBI website today.  (Rank 1 = Most important)
Rank 1</t>
  </si>
  <si>
    <t>EDO03720A001</t>
  </si>
  <si>
    <t xml:space="preserve">Message/recommendation from someone I know on Facebook, Twitter, LinkedIn, etc. </t>
  </si>
  <si>
    <t>Drop down,  select one</t>
  </si>
  <si>
    <t xml:space="preserve">Single </t>
  </si>
  <si>
    <t>Y</t>
  </si>
  <si>
    <t>Rank Group</t>
  </si>
  <si>
    <t>EDO03720A002</t>
  </si>
  <si>
    <t>Search engine results</t>
  </si>
  <si>
    <t>Adjust Template/Style Sheet</t>
  </si>
  <si>
    <t>EDO03720A003</t>
  </si>
  <si>
    <t>Video I saw on YouTube</t>
  </si>
  <si>
    <t>Randomize</t>
  </si>
  <si>
    <t>EDO03720A004</t>
  </si>
  <si>
    <t>Internet blogs or discussion forums</t>
  </si>
  <si>
    <t>EDO03720A005</t>
  </si>
  <si>
    <t>Advertising on social networks (Facebook, My Space, Twitter)</t>
  </si>
  <si>
    <t>EDO03720A006</t>
  </si>
  <si>
    <t>Message directly from the company on a social network</t>
  </si>
  <si>
    <t>EDO03720A007</t>
  </si>
  <si>
    <t>Mobile phone text messages or alerts</t>
  </si>
  <si>
    <t>EDO03720A008</t>
  </si>
  <si>
    <t>Instant Message from a friend or colleague</t>
  </si>
  <si>
    <t>EDO03720A009</t>
  </si>
  <si>
    <t>Familiarity with site</t>
  </si>
  <si>
    <t>EDO03720A010</t>
  </si>
  <si>
    <t>Word of mouth recommendation from someone I know</t>
  </si>
  <si>
    <t>EDO03720A011</t>
  </si>
  <si>
    <t>TV, radio, newspaper, or magazine advertising</t>
  </si>
  <si>
    <t>EDO03720A012</t>
  </si>
  <si>
    <t>Internet advertising</t>
  </si>
  <si>
    <t>EDO03720A013</t>
  </si>
  <si>
    <t>Don't know</t>
  </si>
  <si>
    <t>Anchor</t>
  </si>
  <si>
    <t>EDO03720A014</t>
  </si>
  <si>
    <t>Other</t>
  </si>
  <si>
    <t>EDO03721</t>
  </si>
  <si>
    <t>Rank 2</t>
  </si>
  <si>
    <t>EDO03721A001</t>
  </si>
  <si>
    <t>N</t>
  </si>
  <si>
    <t>EDO03721A002</t>
  </si>
  <si>
    <t>EDO03721A003</t>
  </si>
  <si>
    <t>EDO03721A004</t>
  </si>
  <si>
    <t>EDO03721A005</t>
  </si>
  <si>
    <t>EDO03721A006</t>
  </si>
  <si>
    <t>EDO03721A007</t>
  </si>
  <si>
    <t>EDO03721A008</t>
  </si>
  <si>
    <t>EDO03721A009</t>
  </si>
  <si>
    <t>Familiarity with site/company/brand</t>
  </si>
  <si>
    <t>EDO03721A010</t>
  </si>
  <si>
    <t>EDO03721A011</t>
  </si>
  <si>
    <t>EDO03721A012</t>
  </si>
  <si>
    <t>EDO03721A013</t>
  </si>
  <si>
    <t>EDO03721A014</t>
  </si>
  <si>
    <t>EDO03722</t>
  </si>
  <si>
    <t>Rank 3</t>
  </si>
  <si>
    <t>EDO03722A001</t>
  </si>
  <si>
    <t>EDO03722A002</t>
  </si>
  <si>
    <t>EDO03722A003</t>
  </si>
  <si>
    <t>EDO03722A004</t>
  </si>
  <si>
    <t>EDO03722A005</t>
  </si>
  <si>
    <t>EDO03722A006</t>
  </si>
  <si>
    <t>EDO03722A007</t>
  </si>
  <si>
    <t>EDO03722A008</t>
  </si>
  <si>
    <t>EDO03722A009</t>
  </si>
  <si>
    <t>EDO03722A010</t>
  </si>
  <si>
    <t>EDO03722A011</t>
  </si>
  <si>
    <t>EDO03722A012</t>
  </si>
  <si>
    <t>EDO03722A013</t>
  </si>
  <si>
    <t>EDO03722A014</t>
  </si>
  <si>
    <t>EDO03723</t>
  </si>
  <si>
    <t>If you heard about this website from a social network, please specify the site (i.e. Facebook, Twitter)</t>
  </si>
  <si>
    <t>Text area,  no char limit</t>
  </si>
  <si>
    <t>VA - My HealtheVet</t>
  </si>
  <si>
    <t>EDO03808</t>
  </si>
  <si>
    <t>VA is interested in whether you would like to use My HealtheVet to share your information with others involved in your health care (for example, medications, lab results, appointments).</t>
  </si>
  <si>
    <t>EDO03808A001</t>
  </si>
  <si>
    <t>Spouse/Partner</t>
  </si>
  <si>
    <t>B, C, D</t>
  </si>
  <si>
    <t>Checkbox,  one-up vertical</t>
  </si>
  <si>
    <t>Multi</t>
  </si>
  <si>
    <t>Who Allowed</t>
  </si>
  <si>
    <t>If you could allow one or more people (your "designated persons") to see some or all of your information in your My HealtheVet Personal Health Record, which of the following people might you choose? (Check all that apply)</t>
  </si>
  <si>
    <t>EDO03808A002</t>
  </si>
  <si>
    <t>Child</t>
  </si>
  <si>
    <t>B, E, F, G</t>
  </si>
  <si>
    <t>EDO03808A003</t>
  </si>
  <si>
    <t xml:space="preserve">Other family member </t>
  </si>
  <si>
    <t>EDO03808A004</t>
  </si>
  <si>
    <t>Caregiver not related to me</t>
  </si>
  <si>
    <t>B, H, I</t>
  </si>
  <si>
    <t>EDO03808A005</t>
  </si>
  <si>
    <t>Friend or neighbor</t>
  </si>
  <si>
    <t>B, J, K</t>
  </si>
  <si>
    <t>EDO03808A006</t>
  </si>
  <si>
    <t>VA health care provider</t>
  </si>
  <si>
    <t>B, L</t>
  </si>
  <si>
    <t>EDO03808A007</t>
  </si>
  <si>
    <t>Non-VA health care provider</t>
  </si>
  <si>
    <t>B, M</t>
  </si>
  <si>
    <t>EDO03808A008</t>
  </si>
  <si>
    <t>Other, please specify</t>
  </si>
  <si>
    <t>B, A</t>
  </si>
  <si>
    <t>EDO03808A009</t>
  </si>
  <si>
    <t xml:space="preserve">Not sure </t>
  </si>
  <si>
    <t>B</t>
  </si>
  <si>
    <t>EDO03808A010</t>
  </si>
  <si>
    <t>None. I don't want to let other people view my health information.</t>
  </si>
  <si>
    <t>EDO03809</t>
  </si>
  <si>
    <t>A</t>
  </si>
  <si>
    <t>What other person would you like to have access to your information?</t>
  </si>
  <si>
    <t>OE_Other Allowed</t>
  </si>
  <si>
    <t>EDO03810</t>
  </si>
  <si>
    <t>Please share your thoughts or concerns about allowing others to see your My HealtheVet information</t>
  </si>
  <si>
    <t>OE_Comment on Allow</t>
  </si>
  <si>
    <t>EDO03811</t>
  </si>
  <si>
    <t>C</t>
  </si>
  <si>
    <r>
      <t xml:space="preserve"> Which parts, if any, of the My HealtheVet website would you want your </t>
    </r>
    <r>
      <rPr>
        <b/>
        <sz val="10"/>
        <color indexed="14"/>
        <rFont val="Arial"/>
        <family val="2"/>
      </rPr>
      <t>spouse/partner</t>
    </r>
    <r>
      <rPr>
        <sz val="10"/>
        <color indexed="14"/>
        <rFont val="Arial"/>
        <family val="2"/>
      </rPr>
      <t xml:space="preserve"> to be able to see? (check all that apply)</t>
    </r>
  </si>
  <si>
    <t>EDO03811A001</t>
  </si>
  <si>
    <t xml:space="preserve">Information about my scheduled VA appointments </t>
  </si>
  <si>
    <t>Spouse/Partner See</t>
  </si>
  <si>
    <t>EDO03811A002</t>
  </si>
  <si>
    <t>My medication list</t>
  </si>
  <si>
    <t>EDO03811A003</t>
  </si>
  <si>
    <t>Results from my laboratory tests and other tests</t>
  </si>
  <si>
    <t>EDO03811A004</t>
  </si>
  <si>
    <t>Wellness Reminders about tests or care that I need (such as blood pressure check, vaccines, or cancer screen)</t>
  </si>
  <si>
    <t>EDO03811A005</t>
  </si>
  <si>
    <t>Information that I've entered about my health (such as blood sugar, blood pressure, or weight)</t>
  </si>
  <si>
    <t>EDO03811A006</t>
  </si>
  <si>
    <t>Information about my doctor(s)</t>
  </si>
  <si>
    <t>EDO03811A007</t>
  </si>
  <si>
    <t>My secure messages (secure electronic messages sent to or received from my VA health care team through My HealtheVet Secure Messaging)</t>
  </si>
  <si>
    <t>EDO03811A008</t>
  </si>
  <si>
    <t>CC</t>
  </si>
  <si>
    <t>EDO03811A009</t>
  </si>
  <si>
    <t>All of my information</t>
  </si>
  <si>
    <t>EDO03811A010</t>
  </si>
  <si>
    <t>None</t>
  </si>
  <si>
    <t>EDO03812</t>
  </si>
  <si>
    <t>What other information would you like your spouse/partner to be able to see?</t>
  </si>
  <si>
    <t>OE_Spouse/Partner See</t>
  </si>
  <si>
    <t>EDO03813</t>
  </si>
  <si>
    <t>D</t>
  </si>
  <si>
    <r>
      <t xml:space="preserve"> Which of the following, if any, would you want your</t>
    </r>
    <r>
      <rPr>
        <b/>
        <sz val="10"/>
        <color indexed="14"/>
        <rFont val="Arial"/>
        <family val="2"/>
      </rPr>
      <t xml:space="preserve"> spouse/partner</t>
    </r>
    <r>
      <rPr>
        <sz val="10"/>
        <color indexed="14"/>
        <rFont val="Arial"/>
        <family val="2"/>
      </rPr>
      <t xml:space="preserve"> to be able to do on your behalf? (check all that apply)</t>
    </r>
  </si>
  <si>
    <t>EDO03813A001</t>
  </si>
  <si>
    <t>Enter personal information (such as contact information, emergency contacts)</t>
  </si>
  <si>
    <t>Spouse Partner Do</t>
  </si>
  <si>
    <t>EDO03813A002</t>
  </si>
  <si>
    <t>Enter information about my health (such as  blood pressure, weight, medication list, allergy list)</t>
  </si>
  <si>
    <t>EDO03813A003</t>
  </si>
  <si>
    <t>Refill prescriptions for me</t>
  </si>
  <si>
    <t>EDO03813A004</t>
  </si>
  <si>
    <t>Schedule or manage my VA appointments</t>
  </si>
  <si>
    <t>EDO03813A005</t>
  </si>
  <si>
    <t>Communicate electronically with my VA health care team through My HealtheVet Secure Messaging</t>
  </si>
  <si>
    <t>EDO03813A006</t>
  </si>
  <si>
    <t>Save information from my personal health record to some place outside of My HealtheVet (for example another program or non-VA personal health record)</t>
  </si>
  <si>
    <t>EDO03813A007</t>
  </si>
  <si>
    <t>DD</t>
  </si>
  <si>
    <t>EDO03813A008</t>
  </si>
  <si>
    <t>EDO03814</t>
  </si>
  <si>
    <t>What else would you like your spouse/partner to do on your behalf?</t>
  </si>
  <si>
    <t>OE_Spouse Partner Do</t>
  </si>
  <si>
    <t>EDO03815</t>
  </si>
  <si>
    <t>E</t>
  </si>
  <si>
    <r>
      <t xml:space="preserve">Which parts, if any, of the My HealtheVet website would you want your designated </t>
    </r>
    <r>
      <rPr>
        <b/>
        <sz val="10"/>
        <color indexed="14"/>
        <rFont val="Arial"/>
        <family val="2"/>
      </rPr>
      <t>child or other family member</t>
    </r>
    <r>
      <rPr>
        <sz val="10"/>
        <color indexed="14"/>
        <rFont val="Arial"/>
        <family val="2"/>
      </rPr>
      <t xml:space="preserve"> to be able to see? (check all that apply)</t>
    </r>
  </si>
  <si>
    <t>EDO03815A001</t>
  </si>
  <si>
    <t>Family Member See</t>
  </si>
  <si>
    <t>EDO03815A002</t>
  </si>
  <si>
    <t>EDO03815A003</t>
  </si>
  <si>
    <t>EDO03815A004</t>
  </si>
  <si>
    <t>EDO03815A005</t>
  </si>
  <si>
    <t>EDO03815A006</t>
  </si>
  <si>
    <t>EDO03815A007</t>
  </si>
  <si>
    <t>EDO03815A008</t>
  </si>
  <si>
    <t>EE</t>
  </si>
  <si>
    <t>EDO03815A009</t>
  </si>
  <si>
    <t>EDO03815A010</t>
  </si>
  <si>
    <t>EDO03816</t>
  </si>
  <si>
    <t>What other information would you like your child or family member to be able to see?</t>
  </si>
  <si>
    <t>OE_Family Member See</t>
  </si>
  <si>
    <t>EDO03817</t>
  </si>
  <si>
    <t>F</t>
  </si>
  <si>
    <r>
      <t xml:space="preserve"> Which of the following, if any, would you want your designated </t>
    </r>
    <r>
      <rPr>
        <b/>
        <sz val="10"/>
        <color indexed="14"/>
        <rFont val="Arial"/>
        <family val="2"/>
      </rPr>
      <t>child or other family member</t>
    </r>
    <r>
      <rPr>
        <sz val="10"/>
        <color indexed="14"/>
        <rFont val="Arial"/>
        <family val="2"/>
      </rPr>
      <t xml:space="preserve"> to be able to do on your behalf? (check all that apply)</t>
    </r>
  </si>
  <si>
    <t>EDO03817A001</t>
  </si>
  <si>
    <t>Family Member Do</t>
  </si>
  <si>
    <t>EDO03817A002</t>
  </si>
  <si>
    <t>EDO03817A003</t>
  </si>
  <si>
    <t>EDO03817A004</t>
  </si>
  <si>
    <t>EDO03817A005</t>
  </si>
  <si>
    <t>EDO03817A006</t>
  </si>
  <si>
    <t>EDO03817A007</t>
  </si>
  <si>
    <t>FF</t>
  </si>
  <si>
    <t>EDO03817A008</t>
  </si>
  <si>
    <t>EDO03818</t>
  </si>
  <si>
    <t>What else would you like your child or other family member to do on your behalf?</t>
  </si>
  <si>
    <t>OE_Family Member Do</t>
  </si>
  <si>
    <t>EDO03819</t>
  </si>
  <si>
    <t>G</t>
  </si>
  <si>
    <r>
      <t>Does the</t>
    </r>
    <r>
      <rPr>
        <b/>
        <sz val="10"/>
        <color indexed="14"/>
        <rFont val="Arial"/>
        <family val="2"/>
      </rPr>
      <t xml:space="preserve"> family member </t>
    </r>
    <r>
      <rPr>
        <sz val="10"/>
        <color indexed="14"/>
        <rFont val="Arial"/>
        <family val="2"/>
      </rPr>
      <t>that you would most likely designate to have access to information in your My HealtheVet Personal Health Record live with you?</t>
    </r>
  </si>
  <si>
    <t>EDO03819A001</t>
  </si>
  <si>
    <t>Yes, they live with me</t>
  </si>
  <si>
    <t>Radio button,  one-up vertical</t>
  </si>
  <si>
    <t>Single</t>
  </si>
  <si>
    <t>Family Member Live</t>
  </si>
  <si>
    <t>EDO03819A002</t>
  </si>
  <si>
    <t xml:space="preserve">No, they do not live with me, but they visit me regularly </t>
  </si>
  <si>
    <t>EDO03819A003</t>
  </si>
  <si>
    <t>No, they do not live with me, but we are in frequent contact by phone or email</t>
  </si>
  <si>
    <t>EDO03819A004</t>
  </si>
  <si>
    <t>No, they do not live with me, and we are less frequently in contact</t>
  </si>
  <si>
    <t>EDO03820</t>
  </si>
  <si>
    <t>H</t>
  </si>
  <si>
    <r>
      <t xml:space="preserve"> Which parts, if any, of the My HealtheVet website would you want your designated</t>
    </r>
    <r>
      <rPr>
        <b/>
        <sz val="10"/>
        <color indexed="14"/>
        <rFont val="Arial"/>
        <family val="2"/>
      </rPr>
      <t xml:space="preserve"> caregiver</t>
    </r>
    <r>
      <rPr>
        <sz val="10"/>
        <color indexed="14"/>
        <rFont val="Arial"/>
        <family val="2"/>
      </rPr>
      <t xml:space="preserve"> to be able to see? (check all that apply)</t>
    </r>
  </si>
  <si>
    <t>EDO03820A001</t>
  </si>
  <si>
    <t>Caregiver See</t>
  </si>
  <si>
    <t>EDO03820A002</t>
  </si>
  <si>
    <t>EDO03820A003</t>
  </si>
  <si>
    <t>EDO03820A004</t>
  </si>
  <si>
    <t>EDO03820A005</t>
  </si>
  <si>
    <t>EDO03820A006</t>
  </si>
  <si>
    <t>EDO03820A007</t>
  </si>
  <si>
    <t>EDO03820A008</t>
  </si>
  <si>
    <t>HH</t>
  </si>
  <si>
    <t>EDO03820A009</t>
  </si>
  <si>
    <t>EDO03820A010</t>
  </si>
  <si>
    <t>EDO03821</t>
  </si>
  <si>
    <t>What other information would you like your caregiver to be able to see?</t>
  </si>
  <si>
    <t>OE_Caregiver See</t>
  </si>
  <si>
    <t>EDO03822</t>
  </si>
  <si>
    <t>I</t>
  </si>
  <si>
    <r>
      <t xml:space="preserve"> Which of the following, if any, would you want your designated </t>
    </r>
    <r>
      <rPr>
        <b/>
        <sz val="10"/>
        <color indexed="14"/>
        <rFont val="Arial"/>
        <family val="2"/>
      </rPr>
      <t xml:space="preserve">caregiver </t>
    </r>
    <r>
      <rPr>
        <sz val="10"/>
        <color indexed="14"/>
        <rFont val="Arial"/>
        <family val="2"/>
      </rPr>
      <t>to be able to do on your behalf? (check all that apply)</t>
    </r>
  </si>
  <si>
    <t>EDO03822A001</t>
  </si>
  <si>
    <t>Caregiver Do</t>
  </si>
  <si>
    <t>EDO03822A002</t>
  </si>
  <si>
    <t>EDO03822A003</t>
  </si>
  <si>
    <t>EDO03822A004</t>
  </si>
  <si>
    <t>EDO03822A005</t>
  </si>
  <si>
    <t>EDO03822A006</t>
  </si>
  <si>
    <t>EDO03822A007</t>
  </si>
  <si>
    <t>II</t>
  </si>
  <si>
    <t>EDO03822A008</t>
  </si>
  <si>
    <t>EDO03823</t>
  </si>
  <si>
    <t>What else would you like your caregiver to do on your behalf?</t>
  </si>
  <si>
    <t>OE_Caregiver Do</t>
  </si>
  <si>
    <t>EDO03824</t>
  </si>
  <si>
    <t>J</t>
  </si>
  <si>
    <r>
      <t>Which parts, if any, of the My HealtheVet website would you want your designated</t>
    </r>
    <r>
      <rPr>
        <b/>
        <sz val="10"/>
        <color indexed="14"/>
        <rFont val="Arial"/>
        <family val="2"/>
      </rPr>
      <t xml:space="preserve"> friend or neighbor</t>
    </r>
    <r>
      <rPr>
        <sz val="10"/>
        <color indexed="14"/>
        <rFont val="Arial"/>
        <family val="2"/>
      </rPr>
      <t xml:space="preserve"> to be able to see? (check all that apply)</t>
    </r>
  </si>
  <si>
    <t>EDO03824A001</t>
  </si>
  <si>
    <t>Friend See</t>
  </si>
  <si>
    <t>EDO03824A002</t>
  </si>
  <si>
    <t>EDO03824A003</t>
  </si>
  <si>
    <t>EDO03824A004</t>
  </si>
  <si>
    <t>EDO03824A005</t>
  </si>
  <si>
    <t>EDO03824A006</t>
  </si>
  <si>
    <t>EDO03824A007</t>
  </si>
  <si>
    <t>EDO03824A008</t>
  </si>
  <si>
    <t>JJ</t>
  </si>
  <si>
    <t>EDO03824A009</t>
  </si>
  <si>
    <t>EDO03824A010</t>
  </si>
  <si>
    <t>EDO03825</t>
  </si>
  <si>
    <t>What other information would you like your friend or neighbor to be able to see?</t>
  </si>
  <si>
    <t>OE_Friend See</t>
  </si>
  <si>
    <t>EDO03826</t>
  </si>
  <si>
    <t>K</t>
  </si>
  <si>
    <r>
      <t xml:space="preserve"> Which of the following, if any, would you want your designated</t>
    </r>
    <r>
      <rPr>
        <b/>
        <sz val="10"/>
        <color indexed="14"/>
        <rFont val="Arial"/>
        <family val="2"/>
      </rPr>
      <t xml:space="preserve"> friend or neighbor </t>
    </r>
    <r>
      <rPr>
        <sz val="10"/>
        <color indexed="14"/>
        <rFont val="Arial"/>
        <family val="2"/>
      </rPr>
      <t>to be able to do on your behalf? (check all that apply)</t>
    </r>
  </si>
  <si>
    <t>EDO03826A001</t>
  </si>
  <si>
    <t>Friend Do</t>
  </si>
  <si>
    <t>EDO03826A002</t>
  </si>
  <si>
    <t>EDO03826A003</t>
  </si>
  <si>
    <t>EDO03826A004</t>
  </si>
  <si>
    <t>EDO03826A005</t>
  </si>
  <si>
    <t>EDO03826A006</t>
  </si>
  <si>
    <t>EDO03826A007</t>
  </si>
  <si>
    <t>KK</t>
  </si>
  <si>
    <t>EDO03826A008</t>
  </si>
  <si>
    <t>EDO03827</t>
  </si>
  <si>
    <t>What else would you like your friend or neighbor to do on your behalf?</t>
  </si>
  <si>
    <t>OE_Friend Do</t>
  </si>
  <si>
    <t>EDO03828</t>
  </si>
  <si>
    <t>L</t>
  </si>
  <si>
    <r>
      <t xml:space="preserve">Which parts, if any, of the My HealtheVet website would you want your designated </t>
    </r>
    <r>
      <rPr>
        <b/>
        <sz val="10"/>
        <color indexed="14"/>
        <rFont val="Arial"/>
        <family val="2"/>
      </rPr>
      <t xml:space="preserve">VA health care provider </t>
    </r>
    <r>
      <rPr>
        <sz val="10"/>
        <color indexed="14"/>
        <rFont val="Arial"/>
        <family val="2"/>
      </rPr>
      <t>to be able to see (check all that apply):</t>
    </r>
  </si>
  <si>
    <t>EDO03828A001</t>
  </si>
  <si>
    <t>VA HCP See</t>
  </si>
  <si>
    <t>EDO03828A002</t>
  </si>
  <si>
    <t>EDO03828A003</t>
  </si>
  <si>
    <t>EDO03828A004</t>
  </si>
  <si>
    <t>EDO03828A005</t>
  </si>
  <si>
    <t>EDO03828A006</t>
  </si>
  <si>
    <t>LL</t>
  </si>
  <si>
    <t>EDO03828A007</t>
  </si>
  <si>
    <t>EDO03828A008</t>
  </si>
  <si>
    <t>EDO03829</t>
  </si>
  <si>
    <t>What other information would you like your VA health care provider to be able to see?</t>
  </si>
  <si>
    <t>OE_VA HCP See</t>
  </si>
  <si>
    <t>EDO03830</t>
  </si>
  <si>
    <t>M</t>
  </si>
  <si>
    <r>
      <t xml:space="preserve"> Which parts, if any, of the My HealtheVet website would you want your designated</t>
    </r>
    <r>
      <rPr>
        <b/>
        <sz val="10"/>
        <color indexed="14"/>
        <rFont val="Arial"/>
        <family val="2"/>
      </rPr>
      <t xml:space="preserve"> Non-VA health care provider</t>
    </r>
    <r>
      <rPr>
        <sz val="10"/>
        <color indexed="14"/>
        <rFont val="Arial"/>
        <family val="2"/>
      </rPr>
      <t xml:space="preserve"> to be able to see (check all that apply):</t>
    </r>
  </si>
  <si>
    <t>EDO03830A001</t>
  </si>
  <si>
    <t>Non-VA HCP See</t>
  </si>
  <si>
    <t>EDO03830A002</t>
  </si>
  <si>
    <t>EDO03830A003</t>
  </si>
  <si>
    <t>EDO03830A004</t>
  </si>
  <si>
    <t>EDO03830A005</t>
  </si>
  <si>
    <t>EDO03830A006</t>
  </si>
  <si>
    <t>EDO03830A007</t>
  </si>
  <si>
    <t>EDO03830A008</t>
  </si>
  <si>
    <t>MM</t>
  </si>
  <si>
    <t>EDO03830A009</t>
  </si>
  <si>
    <t>EDO03830A010</t>
  </si>
  <si>
    <t>EDO03831</t>
  </si>
  <si>
    <t>What other information would you like your non-VA health care provider to be able to see?</t>
  </si>
  <si>
    <t>OE_Non-VA HCP See</t>
  </si>
  <si>
    <t>EDO03832</t>
  </si>
  <si>
    <t>At your last VA health care visit, who did you discuss your medications with? (check all that apply)</t>
  </si>
  <si>
    <t>EDO03832A001</t>
  </si>
  <si>
    <t>Health care provider (doctor, physicians assistant, nurse practitioner)</t>
  </si>
  <si>
    <t>Who Discuss Meds</t>
  </si>
  <si>
    <t>EDO03832A002</t>
  </si>
  <si>
    <t>Nurse</t>
  </si>
  <si>
    <t>EDO03832A003</t>
  </si>
  <si>
    <t>Pharmacist</t>
  </si>
  <si>
    <t>EDO03832A004</t>
  </si>
  <si>
    <t>Medical assistant or health technician</t>
  </si>
  <si>
    <t>EDO03832A005</t>
  </si>
  <si>
    <t>Other staff member, please specify</t>
  </si>
  <si>
    <t>EDO03832A006</t>
  </si>
  <si>
    <t>No one. I did not discuss my medications</t>
  </si>
  <si>
    <t>EDO03832A007</t>
  </si>
  <si>
    <t>I don't take any medications</t>
  </si>
  <si>
    <t>EDO03832A008</t>
  </si>
  <si>
    <t>I do not remember</t>
  </si>
  <si>
    <t>EDO03833</t>
  </si>
  <si>
    <t>What other staff member did you discuss medications with?</t>
  </si>
  <si>
    <t>OE_Who Discuss Meds</t>
  </si>
  <si>
    <t>EDO03834</t>
  </si>
  <si>
    <t>If you had a choice, which member of the health care team would you most like to talk with about your medications at your next VA health care visit? (check all that apply)</t>
  </si>
  <si>
    <t>EDO03834A001</t>
  </si>
  <si>
    <t>Discuss Meds Choice</t>
  </si>
  <si>
    <t>EDO03834A002</t>
  </si>
  <si>
    <t>EDO03834A003</t>
  </si>
  <si>
    <t>EDO03834A004</t>
  </si>
  <si>
    <t>EDO03834A005</t>
  </si>
  <si>
    <t>EDO03834A006</t>
  </si>
  <si>
    <t xml:space="preserve">No one </t>
  </si>
  <si>
    <t>EDO03834A007</t>
  </si>
  <si>
    <t>EDO03834A008</t>
  </si>
  <si>
    <t>Not sure</t>
  </si>
  <si>
    <t>EDO03835</t>
  </si>
  <si>
    <t>What other staff member would you like to talk with about medications?</t>
  </si>
  <si>
    <t>OE_Discuss Meds Choice</t>
  </si>
  <si>
    <t>EDO03836</t>
  </si>
  <si>
    <t xml:space="preserve">Do you use the My HealtheVet Pharmacy Self-Entered Medications + Supplements feature to keep track of any changes to your prescription medications, over-the-counter medications, herbals and/or supplements? </t>
  </si>
  <si>
    <t>EDO03836A001</t>
  </si>
  <si>
    <t>Yes</t>
  </si>
  <si>
    <t>A, B, C</t>
  </si>
  <si>
    <t>Use Self Entered Meds</t>
  </si>
  <si>
    <t>EDO03836A002</t>
  </si>
  <si>
    <t>No</t>
  </si>
  <si>
    <t>EDO03836A003</t>
  </si>
  <si>
    <t>EDO03837</t>
  </si>
  <si>
    <t>Which kinds of medications do you keep track of in My HealtheVet? (check all that apply)</t>
  </si>
  <si>
    <t>EDO03837A001</t>
  </si>
  <si>
    <t>Prescription medications from my home VA healthcare provider filled at the VA pharmacy</t>
  </si>
  <si>
    <t>Med type tracked</t>
  </si>
  <si>
    <t>EDO03837A002</t>
  </si>
  <si>
    <t>Prescription medications from my home VA healthcare provider filled at non VA pharmacies</t>
  </si>
  <si>
    <t>EDO03837A003</t>
  </si>
  <si>
    <t>Prescription medications from VA healthcare providers at VA facilities other than my home VA facility</t>
  </si>
  <si>
    <t>EDO03837A004</t>
  </si>
  <si>
    <t>Prescription medications from my non-VA healthcare provider(s)</t>
  </si>
  <si>
    <t>EDO03837A005</t>
  </si>
  <si>
    <t>Over-the-counter medications</t>
  </si>
  <si>
    <t>EDO03837A006</t>
  </si>
  <si>
    <t>Herbals and/or supplements</t>
  </si>
  <si>
    <t>EDO03837A007</t>
  </si>
  <si>
    <t>AA</t>
  </si>
  <si>
    <t>EDO03838</t>
  </si>
  <si>
    <t>What other medications do you keep track of in My HealtheVet?</t>
  </si>
  <si>
    <t>OE_Med type tracked</t>
  </si>
  <si>
    <t>EDO03839</t>
  </si>
  <si>
    <t>In the last 12 months, did you share your My HealtheVet My Complete Medications List with any of your VA health care providers?</t>
  </si>
  <si>
    <t>EDO03839A001</t>
  </si>
  <si>
    <t>Share med list w/ VA HCP</t>
  </si>
  <si>
    <t>EDO03839A002</t>
  </si>
  <si>
    <t>EDO03839A003</t>
  </si>
  <si>
    <t>EDO03840</t>
  </si>
  <si>
    <t>In the last 12 months, did you share your My HealtheVet My Complete Medications List with any of your Non-VA health care providers?</t>
  </si>
  <si>
    <t>EDO03840A001</t>
  </si>
  <si>
    <t>Share med list w/Non-VA HCP</t>
  </si>
  <si>
    <t>EDO03840A002</t>
  </si>
  <si>
    <t>EDO03840A003</t>
  </si>
  <si>
    <t>CMS - FCSO J9 MAC</t>
  </si>
  <si>
    <t>EDO03940</t>
  </si>
  <si>
    <r>
      <t xml:space="preserve">Please rank the top 3 sources that brought you to the website today. </t>
    </r>
    <r>
      <rPr>
        <i/>
        <sz val="10"/>
        <color rgb="FFFF00FF"/>
        <rFont val="Arial"/>
        <family val="2"/>
      </rPr>
      <t xml:space="preserve"> (1 = strongest influence)</t>
    </r>
    <r>
      <rPr>
        <sz val="10"/>
        <color rgb="FFFF00FF"/>
        <rFont val="Arial"/>
        <family val="2"/>
      </rPr>
      <t xml:space="preserve">
Rank 1</t>
    </r>
  </si>
  <si>
    <t>EDO03940A001</t>
  </si>
  <si>
    <t>Message or recommendation from a friend on a social network</t>
  </si>
  <si>
    <t>SV - Rank 1</t>
  </si>
  <si>
    <t>EDO03940A002</t>
  </si>
  <si>
    <t>EDO03940A003</t>
  </si>
  <si>
    <t>EDO03940A004</t>
  </si>
  <si>
    <t>EDO03940A005</t>
  </si>
  <si>
    <t>EDO03940A006</t>
  </si>
  <si>
    <t>EDO03940A007</t>
  </si>
  <si>
    <r>
      <t>Instant Message</t>
    </r>
    <r>
      <rPr>
        <b/>
        <sz val="10"/>
        <color rgb="FFFF00FF"/>
        <rFont val="Arial"/>
        <family val="2"/>
      </rPr>
      <t xml:space="preserve"> </t>
    </r>
    <r>
      <rPr>
        <sz val="10"/>
        <color indexed="17"/>
        <rFont val="Arial"/>
        <family val="2"/>
      </rPr>
      <t>from a friend or colleague</t>
    </r>
  </si>
  <si>
    <t>EDO03940A008</t>
  </si>
  <si>
    <t>Familiarity with website or First Coast Service Options</t>
  </si>
  <si>
    <t>EDO03940A009</t>
  </si>
  <si>
    <t>Promotional e-mail(s) from First Coast Service Options</t>
  </si>
  <si>
    <t>EDO03940A010</t>
  </si>
  <si>
    <t>EDO03940A011</t>
  </si>
  <si>
    <t>EDO03940A012</t>
  </si>
  <si>
    <t>EDO03940A013</t>
  </si>
  <si>
    <t>EDO03940A014</t>
  </si>
  <si>
    <t>EDO03940A015</t>
  </si>
  <si>
    <t>EDO03941</t>
  </si>
  <si>
    <t>EDO03941A001</t>
  </si>
  <si>
    <t>SV - Rank 2</t>
  </si>
  <si>
    <t>EDO03941A002</t>
  </si>
  <si>
    <t>EDO03941A003</t>
  </si>
  <si>
    <t>EDO03941A004</t>
  </si>
  <si>
    <t>EDO03941A005</t>
  </si>
  <si>
    <t>EDO03941A006</t>
  </si>
  <si>
    <t>EDO03941A007</t>
  </si>
  <si>
    <t>EDO03941A008</t>
  </si>
  <si>
    <t>EDO03941A009</t>
  </si>
  <si>
    <t>EDO03941A010</t>
  </si>
  <si>
    <t>EDO03941A011</t>
  </si>
  <si>
    <t>EDO03941A012</t>
  </si>
  <si>
    <t>EDO03941A013</t>
  </si>
  <si>
    <t>EDO03941A014</t>
  </si>
  <si>
    <t>EDO03941A015</t>
  </si>
  <si>
    <t>EDO03942</t>
  </si>
  <si>
    <t>EDO03942A001</t>
  </si>
  <si>
    <t>SV - Rank 3</t>
  </si>
  <si>
    <t>EDO03942A002</t>
  </si>
  <si>
    <t>EDO03942A003</t>
  </si>
  <si>
    <t>EDO03942A004</t>
  </si>
  <si>
    <t>EDO03942A005</t>
  </si>
  <si>
    <t>EDO03942A006</t>
  </si>
  <si>
    <t>EDO03942A007</t>
  </si>
  <si>
    <t>EDO03942A008</t>
  </si>
  <si>
    <t>EDO03942A009</t>
  </si>
  <si>
    <t>EDO03942A010</t>
  </si>
  <si>
    <t>EDO03942A011</t>
  </si>
  <si>
    <t>EDO03942A012</t>
  </si>
  <si>
    <t>EDO03942A013</t>
  </si>
  <si>
    <t>EDO03942A014</t>
  </si>
  <si>
    <t>EDO03942A015</t>
  </si>
  <si>
    <t>Consumer Reports Main Site</t>
  </si>
  <si>
    <t>EDO03981</t>
  </si>
  <si>
    <t xml:space="preserve">How could we improve the content on ConsumerReports.org so it's more useful? </t>
  </si>
  <si>
    <t>EDO03981A001</t>
  </si>
  <si>
    <t>Update current ratings and reviews for products more frequently (ie:  on cars, digital cameras, refrigerators, etc)</t>
  </si>
  <si>
    <t>OPS Group</t>
  </si>
  <si>
    <t>Content</t>
  </si>
  <si>
    <t>EDO03981A002</t>
  </si>
  <si>
    <t>Test and review more new products that aren't currently being reviewed (ie: outdoor products, sporting goods, toys, games, car aftermarket products, etc)</t>
  </si>
  <si>
    <t>EDO03981A003</t>
  </si>
  <si>
    <t>Test and review services (ie: plumbers, auto mechanics, electricians contractors etc.)</t>
  </si>
  <si>
    <t>EDO03981A004</t>
  </si>
  <si>
    <t>Provide more testing data/information on current product ratings and reviews</t>
  </si>
  <si>
    <t>EDO03981A005</t>
  </si>
  <si>
    <t xml:space="preserve">Make the ratings simpler and easier to understand </t>
  </si>
  <si>
    <t>EDO03981A006</t>
  </si>
  <si>
    <t>Provide more detailed test review narratives about the specific products</t>
  </si>
  <si>
    <t>EDO03981A007</t>
  </si>
  <si>
    <t>Other, please specify:</t>
  </si>
  <si>
    <t>EDO03982</t>
  </si>
  <si>
    <t>Other Content</t>
  </si>
  <si>
    <t>Text field,  &lt;100 char</t>
  </si>
  <si>
    <t>EDO03983</t>
  </si>
  <si>
    <t>If you would like us to review more products please tell us which categories are most important…</t>
  </si>
  <si>
    <t>EDO03983A001</t>
  </si>
  <si>
    <t>Cars</t>
  </si>
  <si>
    <t>Categories</t>
  </si>
  <si>
    <t>EDO03983A002</t>
  </si>
  <si>
    <t>Appliances</t>
  </si>
  <si>
    <t>EDO03983A003</t>
  </si>
  <si>
    <t>Electronics and Computers</t>
  </si>
  <si>
    <t>EDO03983A004</t>
  </si>
  <si>
    <t>Home and Garden</t>
  </si>
  <si>
    <t>EDO03983A005</t>
  </si>
  <si>
    <t>Babies and Kids</t>
  </si>
  <si>
    <t>EDO03983A006</t>
  </si>
  <si>
    <t>Money and Finance</t>
  </si>
  <si>
    <t>EDO03983A007</t>
  </si>
  <si>
    <t>Health</t>
  </si>
  <si>
    <t>EDO03983A008</t>
  </si>
  <si>
    <t>None of the above</t>
  </si>
  <si>
    <t>EDO03983A009</t>
  </si>
  <si>
    <t>EDO03984</t>
  </si>
  <si>
    <t>Other categories for review</t>
  </si>
  <si>
    <t>Other for review</t>
  </si>
  <si>
    <t>EDO03985</t>
  </si>
  <si>
    <t>If you have any specific new products or services that you would like us to test please tell us about them.</t>
  </si>
  <si>
    <t>OE_To Test</t>
  </si>
  <si>
    <t>EDO03986</t>
  </si>
  <si>
    <t>How did you look for information on the site today?</t>
  </si>
  <si>
    <t>EDO03986A001</t>
  </si>
  <si>
    <t>Used the ConsumerReports.org search tool</t>
  </si>
  <si>
    <t>A, W, X, Y, Z</t>
  </si>
  <si>
    <t>Skip Logic</t>
  </si>
  <si>
    <t>How Navigated</t>
  </si>
  <si>
    <t>EDO03986A002</t>
  </si>
  <si>
    <t>Used the left navigation bar</t>
  </si>
  <si>
    <t>EDO03986A003</t>
  </si>
  <si>
    <t>Used the top navigation bar</t>
  </si>
  <si>
    <t>EDO03986A004</t>
  </si>
  <si>
    <t>EDO03986A005</t>
  </si>
  <si>
    <t>Not Sure</t>
  </si>
  <si>
    <t>EDO03987</t>
  </si>
  <si>
    <t>Please specify the other way you looked for information today.</t>
  </si>
  <si>
    <t>Skip Logic Group</t>
  </si>
  <si>
    <t>OE_How Navigated</t>
  </si>
  <si>
    <t>EDO03988</t>
  </si>
  <si>
    <t>Please tell us what you experienced on the site today. (Select all that apply)</t>
  </si>
  <si>
    <t>EDO03988A001</t>
  </si>
  <si>
    <t>I had little to no difficulty getting to the information I wanted</t>
  </si>
  <si>
    <t>Site Experience</t>
  </si>
  <si>
    <t>EDO03988A002</t>
  </si>
  <si>
    <t>I navigated to the general area but could not find the specific information I wanted</t>
  </si>
  <si>
    <t>EDO03988A003</t>
  </si>
  <si>
    <t>It was not clear to me where the links would lead</t>
  </si>
  <si>
    <t>EDO03988A004</t>
  </si>
  <si>
    <t>It was difficult for me to locate the links necessary to lead to the information I wanted</t>
  </si>
  <si>
    <t>EDO03988A005</t>
  </si>
  <si>
    <t>I experienced technical difficulties (i.e. error messages)</t>
  </si>
  <si>
    <t>EDO03988A006</t>
  </si>
  <si>
    <t>I was often confused about where I was on the site</t>
  </si>
  <si>
    <t>EDO03988A007</t>
  </si>
  <si>
    <t>The information did not seem to be organized in a logical manner  </t>
  </si>
  <si>
    <t>EDO03988A008</t>
  </si>
  <si>
    <t>EDO03989</t>
  </si>
  <si>
    <t>Other site Experience</t>
  </si>
  <si>
    <t>Other Site Experience</t>
  </si>
  <si>
    <t>FSIS Content + Search</t>
  </si>
  <si>
    <t>EDO04067</t>
  </si>
  <si>
    <t>Please describe your experience with navigation on this site today.</t>
  </si>
  <si>
    <t>EDO04067A001</t>
  </si>
  <si>
    <t>I had no difficulty browsing on this site</t>
  </si>
  <si>
    <t>s</t>
  </si>
  <si>
    <t>y</t>
  </si>
  <si>
    <t>EDO04067A002</t>
  </si>
  <si>
    <t>Could not navigate back to previous information</t>
  </si>
  <si>
    <t>EDO04067A003</t>
  </si>
  <si>
    <t>Would often feel lost, not know where I was</t>
  </si>
  <si>
    <t>EDO04067A004</t>
  </si>
  <si>
    <t>Links did not take me where I expected</t>
  </si>
  <si>
    <t>EDO04067A005</t>
  </si>
  <si>
    <t>Links/labels are difficult to understand</t>
  </si>
  <si>
    <t>EDO04067A006</t>
  </si>
  <si>
    <t>Too many links or navigational choices</t>
  </si>
  <si>
    <t>EDO04067A007</t>
  </si>
  <si>
    <t>Had technical difficulties (e.g. broken link)</t>
  </si>
  <si>
    <t>EDO04067A008</t>
  </si>
  <si>
    <t>EDO04068</t>
  </si>
  <si>
    <t>Other navigational difficulties:</t>
  </si>
  <si>
    <t>S</t>
  </si>
  <si>
    <t>EDO04069</t>
  </si>
  <si>
    <t>If you used the search/text box feature of the site today to find your information, what was your experience with the search functionality?</t>
  </si>
  <si>
    <t>EDO04069A001</t>
  </si>
  <si>
    <t>I did not encounter any difficulties</t>
  </si>
  <si>
    <t>EDO04069A002</t>
  </si>
  <si>
    <t>Search results were helpful</t>
  </si>
  <si>
    <t>EDO04069A003</t>
  </si>
  <si>
    <t>Search results were not helpful</t>
  </si>
  <si>
    <t>EDO04069A004</t>
  </si>
  <si>
    <t>Returned too many results</t>
  </si>
  <si>
    <t>EDO04069A005</t>
  </si>
  <si>
    <t>Returned not enough results</t>
  </si>
  <si>
    <t>EDO04069A006</t>
  </si>
  <si>
    <t>Returned no results</t>
  </si>
  <si>
    <t>EDO04069A007</t>
  </si>
  <si>
    <t>Returned results that were too similar/redundant</t>
  </si>
  <si>
    <t>EDO04069A008</t>
  </si>
  <si>
    <t>Results were not relevant to my search</t>
  </si>
  <si>
    <t>EDO04069A009</t>
  </si>
  <si>
    <t>EDO04069A010</t>
  </si>
  <si>
    <t>I did not use the search tool today.</t>
  </si>
  <si>
    <t>EDO04070</t>
  </si>
  <si>
    <t>Other search difficulties:</t>
  </si>
  <si>
    <t>EDO04071</t>
  </si>
  <si>
    <t>Did you use the Ask Karen virtual representative system to ask a food safety question today?</t>
  </si>
  <si>
    <t>EDO04071A001</t>
  </si>
  <si>
    <t>EDO04071A002</t>
  </si>
  <si>
    <t>EDO04072</t>
  </si>
  <si>
    <t>Did you use the askFSIS system to ask a food regulation question today?</t>
  </si>
  <si>
    <t>EDO04072A001</t>
  </si>
  <si>
    <t>EDO04072A002</t>
  </si>
  <si>
    <t>CMS Palmetto GBA J1 MAC</t>
  </si>
  <si>
    <t>EDO04162</t>
  </si>
  <si>
    <t>If you heard about the website from a social network, please specify the site.</t>
  </si>
  <si>
    <t>EDO04162A001</t>
  </si>
  <si>
    <t>Facebook</t>
  </si>
  <si>
    <t>EDO04162A002</t>
  </si>
  <si>
    <t>LinkedIn</t>
  </si>
  <si>
    <t>EDO04162A003</t>
  </si>
  <si>
    <t>YouTube</t>
  </si>
  <si>
    <t>EDO04162A004</t>
  </si>
  <si>
    <t>Twitter</t>
  </si>
  <si>
    <t>EDO04162A005</t>
  </si>
  <si>
    <t>Mobile apps</t>
  </si>
  <si>
    <t>EDO04162A006</t>
  </si>
  <si>
    <t>EDO04163</t>
  </si>
  <si>
    <t>Please specify the other social network.</t>
  </si>
</sst>
</file>

<file path=xl/styles.xml><?xml version="1.0" encoding="utf-8"?>
<styleSheet xmlns="http://schemas.openxmlformats.org/spreadsheetml/2006/main">
  <fonts count="48">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name val="Arial"/>
      <family val="2"/>
    </font>
    <font>
      <sz val="10"/>
      <color rgb="FFFF3399"/>
      <name val="Arial"/>
      <family val="2"/>
    </font>
    <font>
      <b/>
      <sz val="10"/>
      <color rgb="FFFF3399"/>
      <name val="Arial"/>
      <family val="2"/>
    </font>
    <font>
      <b/>
      <sz val="10"/>
      <name val="Arial"/>
      <family val="2"/>
    </font>
    <font>
      <b/>
      <sz val="10"/>
      <color indexed="14"/>
      <name val="Arial"/>
      <family val="2"/>
    </font>
    <font>
      <sz val="10"/>
      <color rgb="FFFF33CC"/>
      <name val="Arial"/>
      <family val="2"/>
    </font>
    <font>
      <b/>
      <sz val="10"/>
      <color rgb="FFFF33CC"/>
      <name val="Arial"/>
      <family val="2"/>
    </font>
    <font>
      <sz val="10"/>
      <color indexed="14"/>
      <name val="Arial"/>
      <family val="2"/>
    </font>
    <font>
      <sz val="14"/>
      <color indexed="14"/>
      <name val="Arial"/>
      <family val="2"/>
    </font>
    <font>
      <sz val="10"/>
      <color rgb="FFFF00FF"/>
      <name val="Arial"/>
      <family val="2"/>
    </font>
    <font>
      <i/>
      <sz val="10"/>
      <color rgb="FFFF00FF"/>
      <name val="Arial"/>
      <family val="2"/>
    </font>
    <font>
      <b/>
      <sz val="10"/>
      <color indexed="17"/>
      <name val="Arial"/>
      <family val="2"/>
    </font>
    <font>
      <sz val="10"/>
      <color indexed="17"/>
      <name val="Arial"/>
      <family val="2"/>
    </font>
    <font>
      <b/>
      <sz val="10"/>
      <color rgb="FFFF00FF"/>
      <name val="Arial"/>
      <family val="2"/>
    </font>
    <font>
      <b/>
      <sz val="10"/>
      <color indexed="20"/>
      <name val="Arial"/>
      <family val="2"/>
    </font>
    <font>
      <sz val="12"/>
      <color rgb="FFFF33CC"/>
      <name val="Arial"/>
      <family val="2"/>
    </font>
    <font>
      <b/>
      <sz val="10"/>
      <color rgb="FFFF66FF"/>
      <name val="Arial"/>
      <family val="2"/>
    </font>
    <font>
      <sz val="10"/>
      <color rgb="FFFF66FF"/>
      <name val="Arial"/>
      <family val="2"/>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theme="8" tint="0.79998168889431442"/>
        <bgColor indexed="64"/>
      </patternFill>
    </fill>
    <fill>
      <patternFill patternType="solid">
        <fgColor rgb="FFFFCC99"/>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rgb="FFFFFF99"/>
        <bgColor indexed="64"/>
      </patternFill>
    </fill>
    <fill>
      <patternFill patternType="solid">
        <fgColor indexed="9"/>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tint="0.39997558519241921"/>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top/>
      <bottom/>
      <diagonal/>
    </border>
    <border>
      <left style="thin">
        <color indexed="64"/>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style="thin">
        <color indexed="64"/>
      </left>
      <right style="thin">
        <color indexed="64"/>
      </right>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hair">
        <color indexed="64"/>
      </top>
      <bottom/>
      <diagonal/>
    </border>
    <border>
      <left/>
      <right style="thin">
        <color indexed="64"/>
      </right>
      <top/>
      <bottom style="hair">
        <color indexed="64"/>
      </bottom>
      <diagonal/>
    </border>
  </borders>
  <cellStyleXfs count="111">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9" borderId="0" applyNumberFormat="0" applyBorder="0" applyAlignment="0" applyProtection="0"/>
    <xf numFmtId="0" fontId="6" fillId="30" borderId="0" applyNumberFormat="0" applyBorder="0" applyAlignment="0" applyProtection="0"/>
    <xf numFmtId="0" fontId="6" fillId="22" borderId="0" applyNumberFormat="0" applyBorder="0" applyAlignment="0" applyProtection="0"/>
    <xf numFmtId="0" fontId="7" fillId="31" borderId="0" applyNumberFormat="0" applyBorder="0" applyAlignment="0" applyProtection="0"/>
    <xf numFmtId="0" fontId="8" fillId="3" borderId="0" applyNumberFormat="0" applyBorder="0" applyAlignment="0" applyProtection="0"/>
    <xf numFmtId="0" fontId="9" fillId="32" borderId="1" applyNumberFormat="0" applyAlignment="0" applyProtection="0"/>
    <xf numFmtId="0" fontId="10" fillId="33" borderId="2" applyNumberFormat="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7" borderId="0" applyNumberFormat="0" applyBorder="0" applyAlignment="0" applyProtection="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38" borderId="7" applyNumberFormat="0" applyFont="0" applyAlignment="0" applyProtection="0"/>
    <xf numFmtId="0" fontId="19" fillId="32" borderId="8" applyNumberFormat="0" applyAlignment="0" applyProtection="0"/>
    <xf numFmtId="4" fontId="23" fillId="37" borderId="9" applyNumberFormat="0" applyProtection="0">
      <alignment vertical="center"/>
    </xf>
    <xf numFmtId="4" fontId="24" fillId="37" borderId="9" applyNumberFormat="0" applyProtection="0">
      <alignment vertical="center"/>
    </xf>
    <xf numFmtId="4" fontId="23" fillId="37" borderId="9" applyNumberFormat="0" applyProtection="0">
      <alignment horizontal="left" vertical="center" indent="1"/>
    </xf>
    <xf numFmtId="0" fontId="23" fillId="37" borderId="9" applyNumberFormat="0" applyProtection="0">
      <alignment horizontal="left" vertical="top" indent="1"/>
    </xf>
    <xf numFmtId="4" fontId="23" fillId="39"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9" borderId="9" applyNumberFormat="0" applyProtection="0">
      <alignment horizontal="right" vertical="center"/>
    </xf>
    <xf numFmtId="4" fontId="5" fillId="24" borderId="9" applyNumberFormat="0" applyProtection="0">
      <alignment horizontal="right" vertical="center"/>
    </xf>
    <xf numFmtId="4" fontId="5" fillId="40" borderId="9" applyNumberFormat="0" applyProtection="0">
      <alignment horizontal="right" vertical="center"/>
    </xf>
    <xf numFmtId="4" fontId="5" fillId="10" borderId="9" applyNumberFormat="0" applyProtection="0">
      <alignment horizontal="right" vertical="center"/>
    </xf>
    <xf numFmtId="4" fontId="23" fillId="41" borderId="10" applyNumberFormat="0" applyProtection="0">
      <alignment horizontal="left" vertical="center" indent="1"/>
    </xf>
    <xf numFmtId="4" fontId="5" fillId="42" borderId="0" applyNumberFormat="0" applyProtection="0">
      <alignment horizontal="left" vertical="center" indent="1"/>
    </xf>
    <xf numFmtId="4" fontId="25" fillId="28" borderId="0" applyNumberFormat="0" applyProtection="0">
      <alignment horizontal="left" vertical="center" indent="1"/>
    </xf>
    <xf numFmtId="4" fontId="5" fillId="39" borderId="9" applyNumberFormat="0" applyProtection="0">
      <alignment horizontal="right" vertical="center"/>
    </xf>
    <xf numFmtId="4" fontId="4" fillId="42" borderId="0" applyNumberFormat="0" applyProtection="0">
      <alignment horizontal="left" vertical="center" indent="1"/>
    </xf>
    <xf numFmtId="4" fontId="4" fillId="39" borderId="0" applyNumberFormat="0" applyProtection="0">
      <alignment horizontal="left" vertical="center" indent="1"/>
    </xf>
    <xf numFmtId="0" fontId="1" fillId="28" borderId="9" applyNumberFormat="0" applyProtection="0">
      <alignment horizontal="left" vertical="center" indent="1"/>
    </xf>
    <xf numFmtId="0" fontId="1" fillId="28" borderId="9" applyNumberFormat="0" applyProtection="0">
      <alignment horizontal="left" vertical="top" indent="1"/>
    </xf>
    <xf numFmtId="0" fontId="1" fillId="39" borderId="9" applyNumberFormat="0" applyProtection="0">
      <alignment horizontal="left" vertical="center" indent="1"/>
    </xf>
    <xf numFmtId="0" fontId="1" fillId="39"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43" borderId="11" applyNumberFormat="0">
      <protection locked="0"/>
    </xf>
    <xf numFmtId="4" fontId="5" fillId="38" borderId="9" applyNumberFormat="0" applyProtection="0">
      <alignment vertical="center"/>
    </xf>
    <xf numFmtId="4" fontId="26" fillId="38" borderId="9" applyNumberFormat="0" applyProtection="0">
      <alignmen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5" fillId="42" borderId="9" applyNumberFormat="0" applyProtection="0">
      <alignment horizontal="right" vertical="center"/>
    </xf>
    <xf numFmtId="4" fontId="26" fillId="42" borderId="9" applyNumberFormat="0" applyProtection="0">
      <alignment horizontal="right" vertical="center"/>
    </xf>
    <xf numFmtId="4" fontId="5" fillId="39" borderId="9" applyNumberFormat="0" applyProtection="0">
      <alignment horizontal="left" vertical="center" indent="1"/>
    </xf>
    <xf numFmtId="0" fontId="5" fillId="39" borderId="9" applyNumberFormat="0" applyProtection="0">
      <alignment horizontal="left" vertical="top" indent="1"/>
    </xf>
    <xf numFmtId="4" fontId="27" fillId="44" borderId="0" applyNumberFormat="0" applyProtection="0">
      <alignment horizontal="left" vertical="center" indent="1"/>
    </xf>
    <xf numFmtId="4" fontId="28" fillId="42"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cellStyleXfs>
  <cellXfs count="416">
    <xf numFmtId="0" fontId="0" fillId="0" borderId="0" xfId="0"/>
    <xf numFmtId="0" fontId="3" fillId="0" borderId="0" xfId="0" applyFont="1"/>
    <xf numFmtId="0" fontId="31" fillId="45" borderId="13" xfId="0" applyFont="1" applyFill="1" applyBorder="1" applyAlignment="1">
      <alignment vertical="top"/>
    </xf>
    <xf numFmtId="0" fontId="31" fillId="45" borderId="14" xfId="0" applyFont="1" applyFill="1" applyBorder="1" applyAlignment="1">
      <alignment horizontal="center" vertical="top"/>
    </xf>
    <xf numFmtId="0" fontId="31" fillId="45" borderId="14" xfId="0" applyFont="1" applyFill="1" applyBorder="1" applyAlignment="1">
      <alignment vertical="top" wrapText="1"/>
    </xf>
    <xf numFmtId="0" fontId="31" fillId="45" borderId="15" xfId="0" applyFont="1" applyFill="1" applyBorder="1" applyAlignment="1">
      <alignment vertical="top" wrapText="1"/>
    </xf>
    <xf numFmtId="0" fontId="32" fillId="45" borderId="16" xfId="0" applyFont="1" applyFill="1" applyBorder="1" applyAlignment="1">
      <alignment horizontal="center" vertical="top" wrapText="1"/>
    </xf>
    <xf numFmtId="0" fontId="33" fillId="0" borderId="0" xfId="0" applyFont="1" applyFill="1" applyBorder="1" applyAlignment="1">
      <alignment horizontal="center" vertical="top" wrapText="1"/>
    </xf>
    <xf numFmtId="0" fontId="31" fillId="45" borderId="17" xfId="0" applyFont="1" applyFill="1" applyBorder="1" applyAlignment="1">
      <alignment vertical="top"/>
    </xf>
    <xf numFmtId="0" fontId="31" fillId="45" borderId="18" xfId="0" applyFont="1" applyFill="1" applyBorder="1" applyAlignment="1">
      <alignment horizontal="center" vertical="top"/>
    </xf>
    <xf numFmtId="0" fontId="31" fillId="45" borderId="18" xfId="0" applyFont="1" applyFill="1" applyBorder="1" applyAlignment="1">
      <alignment vertical="top" wrapText="1"/>
    </xf>
    <xf numFmtId="0" fontId="31" fillId="45" borderId="19" xfId="0" applyFont="1" applyFill="1" applyBorder="1" applyAlignment="1">
      <alignment vertical="top" wrapText="1"/>
    </xf>
    <xf numFmtId="0" fontId="32" fillId="45" borderId="20" xfId="0" applyFont="1" applyFill="1" applyBorder="1" applyAlignment="1">
      <alignment horizontal="center" vertical="top" wrapText="1"/>
    </xf>
    <xf numFmtId="0" fontId="32" fillId="45" borderId="20" xfId="0" applyFont="1" applyFill="1" applyBorder="1" applyAlignment="1">
      <alignment horizontal="center" wrapText="1"/>
    </xf>
    <xf numFmtId="0" fontId="34" fillId="0" borderId="0" xfId="0" applyFont="1" applyBorder="1" applyAlignment="1">
      <alignment horizontal="center" wrapText="1"/>
    </xf>
    <xf numFmtId="0" fontId="33" fillId="0" borderId="0" xfId="0" applyFont="1" applyBorder="1" applyAlignment="1">
      <alignment horizontal="center" vertical="top" wrapText="1"/>
    </xf>
    <xf numFmtId="0" fontId="31" fillId="45" borderId="20" xfId="0" applyFont="1" applyFill="1" applyBorder="1" applyAlignment="1">
      <alignment horizontal="center" vertical="top"/>
    </xf>
    <xf numFmtId="0" fontId="0" fillId="0" borderId="0" xfId="0" applyBorder="1" applyAlignment="1">
      <alignment vertical="top"/>
    </xf>
    <xf numFmtId="0" fontId="31" fillId="45" borderId="21" xfId="0" applyFont="1" applyFill="1" applyBorder="1" applyAlignment="1">
      <alignment vertical="top" wrapText="1"/>
    </xf>
    <xf numFmtId="0" fontId="31" fillId="45" borderId="16" xfId="0" applyFont="1" applyFill="1" applyBorder="1" applyAlignment="1">
      <alignment horizontal="center" vertical="top"/>
    </xf>
    <xf numFmtId="0" fontId="0" fillId="0" borderId="22" xfId="0" applyBorder="1" applyAlignment="1">
      <alignment vertical="top"/>
    </xf>
    <xf numFmtId="0" fontId="31" fillId="45" borderId="18" xfId="0" applyFont="1" applyFill="1" applyBorder="1" applyAlignment="1">
      <alignment horizontal="left" vertical="top"/>
    </xf>
    <xf numFmtId="0" fontId="31" fillId="45" borderId="23" xfId="0" applyFont="1" applyFill="1" applyBorder="1" applyAlignment="1">
      <alignment vertical="top"/>
    </xf>
    <xf numFmtId="0" fontId="31" fillId="45" borderId="11" xfId="0" applyFont="1" applyFill="1" applyBorder="1" applyAlignment="1">
      <alignment horizontal="center" vertical="top"/>
    </xf>
    <xf numFmtId="0" fontId="31" fillId="45" borderId="11" xfId="0" applyFont="1" applyFill="1" applyBorder="1" applyAlignment="1">
      <alignment vertical="top" wrapText="1"/>
    </xf>
    <xf numFmtId="0" fontId="32" fillId="45" borderId="11" xfId="0" applyFont="1" applyFill="1" applyBorder="1" applyAlignment="1">
      <alignment horizontal="center" vertical="top" wrapText="1"/>
    </xf>
    <xf numFmtId="0" fontId="0" fillId="45" borderId="11" xfId="0" applyFill="1" applyBorder="1" applyAlignment="1">
      <alignment horizontal="center" vertical="top" wrapText="1"/>
    </xf>
    <xf numFmtId="0" fontId="31" fillId="45" borderId="24" xfId="0" applyFont="1" applyFill="1" applyBorder="1" applyAlignment="1">
      <alignment horizontal="center" vertical="top"/>
    </xf>
    <xf numFmtId="0" fontId="35" fillId="46" borderId="14" xfId="0" applyFont="1" applyFill="1" applyBorder="1" applyAlignment="1">
      <alignment horizontal="left" vertical="top"/>
    </xf>
    <xf numFmtId="0" fontId="36" fillId="46" borderId="14" xfId="0" applyFont="1" applyFill="1" applyBorder="1" applyAlignment="1">
      <alignment horizontal="center" vertical="top"/>
    </xf>
    <xf numFmtId="0" fontId="35" fillId="46" borderId="14" xfId="0" applyFont="1" applyFill="1" applyBorder="1" applyAlignment="1">
      <alignment vertical="top" wrapText="1"/>
    </xf>
    <xf numFmtId="0" fontId="35" fillId="46" borderId="16" xfId="0" applyFont="1" applyFill="1" applyBorder="1" applyAlignment="1">
      <alignment vertical="top" wrapText="1"/>
    </xf>
    <xf numFmtId="0" fontId="35" fillId="46" borderId="25" xfId="0" applyFont="1" applyFill="1" applyBorder="1" applyAlignment="1">
      <alignment vertical="top" wrapText="1"/>
    </xf>
    <xf numFmtId="0" fontId="36" fillId="46" borderId="18" xfId="0" applyFont="1" applyFill="1" applyBorder="1" applyAlignment="1">
      <alignment horizontal="center" vertical="top" wrapText="1"/>
    </xf>
    <xf numFmtId="0" fontId="35" fillId="46" borderId="13" xfId="0" applyFont="1" applyFill="1" applyBorder="1" applyAlignment="1">
      <alignment horizontal="left" vertical="top" wrapText="1"/>
    </xf>
    <xf numFmtId="0" fontId="35" fillId="46" borderId="14" xfId="0" applyFont="1" applyFill="1" applyBorder="1" applyAlignment="1">
      <alignment horizontal="center" vertical="top" wrapText="1"/>
    </xf>
    <xf numFmtId="0" fontId="0" fillId="0" borderId="0" xfId="0" applyAlignment="1">
      <alignment vertical="top"/>
    </xf>
    <xf numFmtId="0" fontId="35" fillId="46" borderId="18" xfId="0" applyFont="1" applyFill="1" applyBorder="1" applyAlignment="1">
      <alignment vertical="top"/>
    </xf>
    <xf numFmtId="0" fontId="36" fillId="46" borderId="18" xfId="0" applyFont="1" applyFill="1" applyBorder="1" applyAlignment="1">
      <alignment horizontal="center" vertical="top"/>
    </xf>
    <xf numFmtId="0" fontId="35" fillId="46" borderId="18" xfId="0" applyFont="1" applyFill="1" applyBorder="1" applyAlignment="1">
      <alignment vertical="top" wrapText="1"/>
    </xf>
    <xf numFmtId="0" fontId="35" fillId="46" borderId="20" xfId="0" applyFont="1" applyFill="1" applyBorder="1" applyAlignment="1">
      <alignment vertical="top" wrapText="1"/>
    </xf>
    <xf numFmtId="0" fontId="35" fillId="46" borderId="26" xfId="0" applyFont="1" applyFill="1" applyBorder="1" applyAlignment="1">
      <alignment vertical="top" wrapText="1"/>
    </xf>
    <xf numFmtId="0" fontId="35" fillId="46" borderId="17" xfId="0" applyFont="1" applyFill="1" applyBorder="1" applyAlignment="1">
      <alignment horizontal="left" vertical="top" wrapText="1"/>
    </xf>
    <xf numFmtId="0" fontId="35" fillId="46" borderId="20" xfId="0" applyFont="1" applyFill="1" applyBorder="1" applyAlignment="1">
      <alignment vertical="top"/>
    </xf>
    <xf numFmtId="0" fontId="35" fillId="46" borderId="0" xfId="0" applyFont="1" applyFill="1" applyBorder="1" applyAlignment="1">
      <alignment vertical="top" wrapText="1"/>
    </xf>
    <xf numFmtId="0" fontId="35" fillId="46" borderId="27" xfId="0" applyFont="1" applyFill="1" applyBorder="1" applyAlignment="1">
      <alignment vertical="top" wrapText="1"/>
    </xf>
    <xf numFmtId="0" fontId="35" fillId="46" borderId="18" xfId="0" applyFont="1" applyFill="1" applyBorder="1" applyAlignment="1">
      <alignment horizontal="center" vertical="top"/>
    </xf>
    <xf numFmtId="0" fontId="35" fillId="46" borderId="19" xfId="0" applyFont="1" applyFill="1" applyBorder="1" applyAlignment="1">
      <alignment vertical="top" wrapText="1"/>
    </xf>
    <xf numFmtId="0" fontId="35" fillId="46" borderId="28" xfId="0" applyFont="1" applyFill="1" applyBorder="1" applyAlignment="1">
      <alignment vertical="top"/>
    </xf>
    <xf numFmtId="0" fontId="36" fillId="46" borderId="29" xfId="0" applyFont="1" applyFill="1" applyBorder="1" applyAlignment="1">
      <alignment horizontal="center" vertical="top"/>
    </xf>
    <xf numFmtId="0" fontId="35" fillId="46" borderId="30" xfId="0" applyFont="1" applyFill="1" applyBorder="1" applyAlignment="1">
      <alignment vertical="top" wrapText="1"/>
    </xf>
    <xf numFmtId="0" fontId="35" fillId="46" borderId="21" xfId="0" applyFont="1" applyFill="1" applyBorder="1" applyAlignment="1">
      <alignment vertical="top" wrapText="1"/>
    </xf>
    <xf numFmtId="0" fontId="36" fillId="46" borderId="29" xfId="0" applyFont="1" applyFill="1" applyBorder="1" applyAlignment="1">
      <alignment horizontal="center" vertical="top" wrapText="1"/>
    </xf>
    <xf numFmtId="0" fontId="35" fillId="46" borderId="31" xfId="0" applyFont="1" applyFill="1" applyBorder="1" applyAlignment="1">
      <alignment horizontal="left" vertical="top" wrapText="1"/>
    </xf>
    <xf numFmtId="0" fontId="35" fillId="46" borderId="29" xfId="0" applyFont="1" applyFill="1" applyBorder="1" applyAlignment="1">
      <alignment horizontal="center" vertical="top"/>
    </xf>
    <xf numFmtId="0" fontId="35" fillId="46" borderId="24" xfId="0" applyFont="1" applyFill="1" applyBorder="1" applyAlignment="1">
      <alignment vertical="top"/>
    </xf>
    <xf numFmtId="0" fontId="36" fillId="46" borderId="11" xfId="0" applyFont="1" applyFill="1" applyBorder="1" applyAlignment="1">
      <alignment horizontal="center" vertical="top"/>
    </xf>
    <xf numFmtId="0" fontId="35" fillId="46" borderId="32" xfId="0" applyFont="1" applyFill="1" applyBorder="1" applyAlignment="1">
      <alignment vertical="top" wrapText="1"/>
    </xf>
    <xf numFmtId="0" fontId="35" fillId="46" borderId="24" xfId="0" applyFont="1" applyFill="1" applyBorder="1" applyAlignment="1">
      <alignment vertical="top" wrapText="1"/>
    </xf>
    <xf numFmtId="0" fontId="36" fillId="46" borderId="11" xfId="0" applyFont="1" applyFill="1" applyBorder="1" applyAlignment="1">
      <alignment horizontal="center" vertical="top" wrapText="1"/>
    </xf>
    <xf numFmtId="0" fontId="35" fillId="46" borderId="23" xfId="0" applyFont="1" applyFill="1" applyBorder="1" applyAlignment="1">
      <alignment horizontal="left" vertical="top" wrapText="1"/>
    </xf>
    <xf numFmtId="0" fontId="35" fillId="46" borderId="11" xfId="0" applyFont="1" applyFill="1" applyBorder="1" applyAlignment="1">
      <alignment horizontal="center" vertical="top"/>
    </xf>
    <xf numFmtId="0" fontId="35" fillId="46" borderId="11" xfId="0" applyFont="1" applyFill="1" applyBorder="1" applyAlignment="1">
      <alignment vertical="top" wrapText="1"/>
    </xf>
    <xf numFmtId="0" fontId="0" fillId="0" borderId="0" xfId="0" applyFill="1" applyBorder="1" applyAlignment="1">
      <alignment vertical="top"/>
    </xf>
    <xf numFmtId="0" fontId="35" fillId="46" borderId="33" xfId="0" applyFont="1" applyFill="1" applyBorder="1" applyAlignment="1">
      <alignment vertical="top" wrapText="1"/>
    </xf>
    <xf numFmtId="0" fontId="35" fillId="46" borderId="28" xfId="0" applyFont="1" applyFill="1" applyBorder="1" applyAlignment="1">
      <alignment vertical="top" wrapText="1"/>
    </xf>
    <xf numFmtId="0" fontId="35" fillId="46" borderId="32" xfId="0" applyFont="1" applyFill="1" applyBorder="1" applyAlignment="1">
      <alignment wrapText="1"/>
    </xf>
    <xf numFmtId="0" fontId="35" fillId="46" borderId="0" xfId="0" applyFont="1" applyFill="1" applyAlignment="1">
      <alignment wrapText="1"/>
    </xf>
    <xf numFmtId="0" fontId="35" fillId="46" borderId="15" xfId="0" applyFont="1" applyFill="1" applyBorder="1" applyAlignment="1">
      <alignment vertical="top" wrapText="1"/>
    </xf>
    <xf numFmtId="0" fontId="35" fillId="46" borderId="29" xfId="0" applyFont="1" applyFill="1" applyBorder="1" applyAlignment="1">
      <alignment vertical="top" wrapText="1"/>
    </xf>
    <xf numFmtId="0" fontId="35" fillId="46" borderId="0" xfId="0" applyFont="1" applyFill="1" applyBorder="1" applyAlignment="1">
      <alignment wrapText="1"/>
    </xf>
    <xf numFmtId="0" fontId="35" fillId="47" borderId="20" xfId="0" applyFont="1" applyFill="1" applyBorder="1" applyAlignment="1">
      <alignment vertical="top"/>
    </xf>
    <xf numFmtId="0" fontId="36" fillId="47" borderId="18" xfId="0" applyFont="1" applyFill="1" applyBorder="1" applyAlignment="1">
      <alignment horizontal="center" vertical="top"/>
    </xf>
    <xf numFmtId="0" fontId="35" fillId="47" borderId="0" xfId="0" applyFont="1" applyFill="1" applyAlignment="1">
      <alignment wrapText="1"/>
    </xf>
    <xf numFmtId="0" fontId="35" fillId="47" borderId="15" xfId="0" applyFont="1" applyFill="1" applyBorder="1" applyAlignment="1">
      <alignment vertical="top" wrapText="1"/>
    </xf>
    <xf numFmtId="0" fontId="36" fillId="47" borderId="18" xfId="0" applyFont="1" applyFill="1" applyBorder="1" applyAlignment="1">
      <alignment horizontal="center" vertical="top" wrapText="1"/>
    </xf>
    <xf numFmtId="0" fontId="35" fillId="47" borderId="17" xfId="0" applyFont="1" applyFill="1" applyBorder="1" applyAlignment="1">
      <alignment horizontal="left" vertical="top" wrapText="1"/>
    </xf>
    <xf numFmtId="0" fontId="35" fillId="47" borderId="18" xfId="0" applyFont="1" applyFill="1" applyBorder="1" applyAlignment="1">
      <alignment horizontal="center" vertical="top"/>
    </xf>
    <xf numFmtId="0" fontId="35" fillId="47" borderId="19" xfId="0" applyFont="1" applyFill="1" applyBorder="1" applyAlignment="1">
      <alignment vertical="top" wrapText="1"/>
    </xf>
    <xf numFmtId="0" fontId="35" fillId="47" borderId="0" xfId="0" applyFont="1" applyFill="1" applyBorder="1" applyAlignment="1">
      <alignment vertical="top" wrapText="1"/>
    </xf>
    <xf numFmtId="0" fontId="35" fillId="47" borderId="21" xfId="0" applyFont="1" applyFill="1" applyBorder="1" applyAlignment="1">
      <alignment vertical="top" wrapText="1"/>
    </xf>
    <xf numFmtId="0" fontId="35" fillId="47" borderId="24" xfId="0" applyFont="1" applyFill="1" applyBorder="1" applyAlignment="1">
      <alignment vertical="top"/>
    </xf>
    <xf numFmtId="0" fontId="36" fillId="47" borderId="11" xfId="0" applyFont="1" applyFill="1" applyBorder="1" applyAlignment="1">
      <alignment horizontal="center" vertical="top"/>
    </xf>
    <xf numFmtId="0" fontId="35" fillId="47" borderId="32" xfId="0" applyFont="1" applyFill="1" applyBorder="1" applyAlignment="1">
      <alignment vertical="top" wrapText="1"/>
    </xf>
    <xf numFmtId="0" fontId="35" fillId="47" borderId="11" xfId="0" applyFont="1" applyFill="1" applyBorder="1" applyAlignment="1">
      <alignment vertical="top" wrapText="1"/>
    </xf>
    <xf numFmtId="0" fontId="36" fillId="47" borderId="11" xfId="0" applyFont="1" applyFill="1" applyBorder="1" applyAlignment="1">
      <alignment horizontal="center" vertical="top" wrapText="1"/>
    </xf>
    <xf numFmtId="0" fontId="35" fillId="47" borderId="23" xfId="0" applyFont="1" applyFill="1" applyBorder="1" applyAlignment="1">
      <alignment horizontal="left" vertical="top" wrapText="1"/>
    </xf>
    <xf numFmtId="0" fontId="35" fillId="47" borderId="11" xfId="0" applyFont="1" applyFill="1" applyBorder="1" applyAlignment="1">
      <alignment horizontal="center" vertical="top"/>
    </xf>
    <xf numFmtId="0" fontId="35" fillId="48" borderId="20" xfId="0" applyFont="1" applyFill="1" applyBorder="1" applyAlignment="1">
      <alignment vertical="top"/>
    </xf>
    <xf numFmtId="0" fontId="36" fillId="48" borderId="18" xfId="0" applyFont="1" applyFill="1" applyBorder="1" applyAlignment="1">
      <alignment horizontal="center" vertical="top"/>
    </xf>
    <xf numFmtId="0" fontId="35" fillId="48" borderId="0" xfId="0" applyFont="1" applyFill="1" applyAlignment="1">
      <alignment wrapText="1"/>
    </xf>
    <xf numFmtId="0" fontId="35" fillId="48" borderId="15" xfId="0" applyFont="1" applyFill="1" applyBorder="1" applyAlignment="1">
      <alignment vertical="top" wrapText="1"/>
    </xf>
    <xf numFmtId="0" fontId="36" fillId="48" borderId="18" xfId="0" applyFont="1" applyFill="1" applyBorder="1" applyAlignment="1">
      <alignment horizontal="center" vertical="top" wrapText="1"/>
    </xf>
    <xf numFmtId="0" fontId="35" fillId="48" borderId="17" xfId="0" applyFont="1" applyFill="1" applyBorder="1" applyAlignment="1">
      <alignment horizontal="left" vertical="top" wrapText="1"/>
    </xf>
    <xf numFmtId="0" fontId="35" fillId="48" borderId="18" xfId="0" applyFont="1" applyFill="1" applyBorder="1" applyAlignment="1">
      <alignment horizontal="center" vertical="top"/>
    </xf>
    <xf numFmtId="0" fontId="35" fillId="48" borderId="19" xfId="0" applyFont="1" applyFill="1" applyBorder="1" applyAlignment="1">
      <alignment vertical="top" wrapText="1"/>
    </xf>
    <xf numFmtId="0" fontId="35" fillId="48" borderId="0" xfId="0" applyFont="1" applyFill="1" applyBorder="1" applyAlignment="1">
      <alignment vertical="top" wrapText="1"/>
    </xf>
    <xf numFmtId="0" fontId="35" fillId="48" borderId="21" xfId="0" applyFont="1" applyFill="1" applyBorder="1" applyAlignment="1">
      <alignment vertical="top" wrapText="1"/>
    </xf>
    <xf numFmtId="0" fontId="35" fillId="48" borderId="24" xfId="0" applyFont="1" applyFill="1" applyBorder="1" applyAlignment="1">
      <alignment vertical="top"/>
    </xf>
    <xf numFmtId="0" fontId="36" fillId="48" borderId="11" xfId="0" applyFont="1" applyFill="1" applyBorder="1" applyAlignment="1">
      <alignment horizontal="center" vertical="top"/>
    </xf>
    <xf numFmtId="0" fontId="35" fillId="48" borderId="32" xfId="0" applyFont="1" applyFill="1" applyBorder="1" applyAlignment="1">
      <alignment vertical="top" wrapText="1"/>
    </xf>
    <xf numFmtId="0" fontId="35" fillId="48" borderId="11" xfId="0" applyFont="1" applyFill="1" applyBorder="1" applyAlignment="1">
      <alignment vertical="top" wrapText="1"/>
    </xf>
    <xf numFmtId="0" fontId="36" fillId="48" borderId="11" xfId="0" applyFont="1" applyFill="1" applyBorder="1" applyAlignment="1">
      <alignment horizontal="center" vertical="top" wrapText="1"/>
    </xf>
    <xf numFmtId="0" fontId="35" fillId="48" borderId="23" xfId="0" applyFont="1" applyFill="1" applyBorder="1" applyAlignment="1">
      <alignment horizontal="left" vertical="top" wrapText="1"/>
    </xf>
    <xf numFmtId="0" fontId="35" fillId="48" borderId="11" xfId="0" applyFont="1" applyFill="1" applyBorder="1" applyAlignment="1">
      <alignment horizontal="center" vertical="top"/>
    </xf>
    <xf numFmtId="0" fontId="35" fillId="49" borderId="20" xfId="0" applyFont="1" applyFill="1" applyBorder="1" applyAlignment="1">
      <alignment vertical="top"/>
    </xf>
    <xf numFmtId="0" fontId="36" fillId="49" borderId="18" xfId="0" applyFont="1" applyFill="1" applyBorder="1" applyAlignment="1">
      <alignment horizontal="center" vertical="top"/>
    </xf>
    <xf numFmtId="0" fontId="35" fillId="50" borderId="0" xfId="0" applyFont="1" applyFill="1" applyAlignment="1">
      <alignment wrapText="1"/>
    </xf>
    <xf numFmtId="0" fontId="35" fillId="50" borderId="15" xfId="0" applyFont="1" applyFill="1" applyBorder="1" applyAlignment="1">
      <alignment vertical="top" wrapText="1"/>
    </xf>
    <xf numFmtId="0" fontId="36" fillId="50" borderId="18" xfId="0" applyFont="1" applyFill="1" applyBorder="1" applyAlignment="1">
      <alignment horizontal="center" vertical="top" wrapText="1"/>
    </xf>
    <xf numFmtId="0" fontId="35" fillId="50" borderId="17" xfId="0" applyFont="1" applyFill="1" applyBorder="1" applyAlignment="1">
      <alignment horizontal="left" vertical="top" wrapText="1"/>
    </xf>
    <xf numFmtId="0" fontId="35" fillId="50" borderId="18" xfId="0" applyFont="1" applyFill="1" applyBorder="1" applyAlignment="1">
      <alignment horizontal="center" vertical="top"/>
    </xf>
    <xf numFmtId="0" fontId="0" fillId="49" borderId="0" xfId="0" applyFill="1" applyBorder="1" applyAlignment="1">
      <alignment vertical="top"/>
    </xf>
    <xf numFmtId="0" fontId="35" fillId="50" borderId="19" xfId="0" applyFont="1" applyFill="1" applyBorder="1" applyAlignment="1">
      <alignment vertical="top" wrapText="1"/>
    </xf>
    <xf numFmtId="0" fontId="35" fillId="49" borderId="28" xfId="0" applyFont="1" applyFill="1" applyBorder="1" applyAlignment="1">
      <alignment vertical="top"/>
    </xf>
    <xf numFmtId="0" fontId="36" fillId="49" borderId="29" xfId="0" applyFont="1" applyFill="1" applyBorder="1" applyAlignment="1">
      <alignment horizontal="center" vertical="top"/>
    </xf>
    <xf numFmtId="0" fontId="35" fillId="50" borderId="30" xfId="0" applyFont="1" applyFill="1" applyBorder="1" applyAlignment="1">
      <alignment wrapText="1"/>
    </xf>
    <xf numFmtId="0" fontId="35" fillId="50" borderId="21" xfId="0" applyFont="1" applyFill="1" applyBorder="1" applyAlignment="1">
      <alignment vertical="top" wrapText="1"/>
    </xf>
    <xf numFmtId="0" fontId="36" fillId="50" borderId="29" xfId="0" applyFont="1" applyFill="1" applyBorder="1" applyAlignment="1">
      <alignment horizontal="center" vertical="top" wrapText="1"/>
    </xf>
    <xf numFmtId="0" fontId="35" fillId="50" borderId="31" xfId="0" applyFont="1" applyFill="1" applyBorder="1" applyAlignment="1">
      <alignment horizontal="left" vertical="top" wrapText="1"/>
    </xf>
    <xf numFmtId="0" fontId="35" fillId="50" borderId="29" xfId="0" applyFont="1" applyFill="1" applyBorder="1" applyAlignment="1">
      <alignment horizontal="center" vertical="top"/>
    </xf>
    <xf numFmtId="0" fontId="35" fillId="50" borderId="0" xfId="0" applyFont="1" applyFill="1" applyBorder="1" applyAlignment="1">
      <alignment vertical="top" wrapText="1"/>
    </xf>
    <xf numFmtId="0" fontId="35" fillId="50" borderId="27" xfId="0" applyFont="1" applyFill="1" applyBorder="1" applyAlignment="1">
      <alignment vertical="top" wrapText="1"/>
    </xf>
    <xf numFmtId="0" fontId="35" fillId="50" borderId="33" xfId="0" applyFont="1" applyFill="1" applyBorder="1" applyAlignment="1">
      <alignment vertical="top" wrapText="1"/>
    </xf>
    <xf numFmtId="0" fontId="35" fillId="50" borderId="18" xfId="0" applyFont="1" applyFill="1" applyBorder="1" applyAlignment="1">
      <alignment vertical="top" wrapText="1"/>
    </xf>
    <xf numFmtId="0" fontId="35" fillId="49" borderId="24" xfId="0" applyFont="1" applyFill="1" applyBorder="1" applyAlignment="1">
      <alignment vertical="top"/>
    </xf>
    <xf numFmtId="0" fontId="36" fillId="49" borderId="11" xfId="0" applyFont="1" applyFill="1" applyBorder="1" applyAlignment="1">
      <alignment horizontal="center" vertical="top"/>
    </xf>
    <xf numFmtId="0" fontId="35" fillId="50" borderId="32" xfId="0" applyFont="1" applyFill="1" applyBorder="1" applyAlignment="1">
      <alignment wrapText="1"/>
    </xf>
    <xf numFmtId="0" fontId="35" fillId="50" borderId="24" xfId="0" applyFont="1" applyFill="1" applyBorder="1" applyAlignment="1">
      <alignment vertical="top" wrapText="1"/>
    </xf>
    <xf numFmtId="0" fontId="36" fillId="50" borderId="11" xfId="0" applyFont="1" applyFill="1" applyBorder="1" applyAlignment="1">
      <alignment horizontal="center" vertical="top" wrapText="1"/>
    </xf>
    <xf numFmtId="0" fontId="35" fillId="50" borderId="23" xfId="0" applyFont="1" applyFill="1" applyBorder="1" applyAlignment="1">
      <alignment horizontal="left" vertical="top" wrapText="1"/>
    </xf>
    <xf numFmtId="0" fontId="35" fillId="50" borderId="11" xfId="0" applyFont="1" applyFill="1" applyBorder="1" applyAlignment="1">
      <alignment horizontal="center" vertical="top"/>
    </xf>
    <xf numFmtId="0" fontId="35" fillId="49" borderId="16" xfId="0" applyFont="1" applyFill="1" applyBorder="1" applyAlignment="1">
      <alignment vertical="top"/>
    </xf>
    <xf numFmtId="0" fontId="36" fillId="49" borderId="14" xfId="0" applyFont="1" applyFill="1" applyBorder="1" applyAlignment="1">
      <alignment horizontal="center" vertical="top"/>
    </xf>
    <xf numFmtId="0" fontId="35" fillId="50" borderId="22" xfId="0" applyFont="1" applyFill="1" applyBorder="1" applyAlignment="1">
      <alignment vertical="top" wrapText="1"/>
    </xf>
    <xf numFmtId="0" fontId="36" fillId="50" borderId="14" xfId="0" applyFont="1" applyFill="1" applyBorder="1" applyAlignment="1">
      <alignment horizontal="center" vertical="top" wrapText="1"/>
    </xf>
    <xf numFmtId="0" fontId="35" fillId="50" borderId="13" xfId="0" applyFont="1" applyFill="1" applyBorder="1" applyAlignment="1">
      <alignment horizontal="left" vertical="top" wrapText="1"/>
    </xf>
    <xf numFmtId="0" fontId="35" fillId="50" borderId="14" xfId="0" applyFont="1" applyFill="1" applyBorder="1" applyAlignment="1">
      <alignment horizontal="center" vertical="top"/>
    </xf>
    <xf numFmtId="0" fontId="1" fillId="0" borderId="0" xfId="0" applyFont="1"/>
    <xf numFmtId="0" fontId="38" fillId="51" borderId="16" xfId="59" applyFont="1" applyFill="1" applyBorder="1" applyAlignment="1">
      <alignment vertical="top"/>
    </xf>
    <xf numFmtId="0" fontId="37" fillId="51" borderId="14" xfId="59" applyFont="1" applyFill="1" applyBorder="1" applyAlignment="1">
      <alignment horizontal="center" vertical="top"/>
    </xf>
    <xf numFmtId="0" fontId="39" fillId="51" borderId="22" xfId="59" applyFont="1" applyFill="1" applyBorder="1" applyAlignment="1">
      <alignment vertical="top" wrapText="1"/>
    </xf>
    <xf numFmtId="0" fontId="41" fillId="51" borderId="19" xfId="59" applyFont="1" applyFill="1" applyBorder="1" applyAlignment="1">
      <alignment horizontal="center" vertical="top" wrapText="1"/>
    </xf>
    <xf numFmtId="0" fontId="42" fillId="51" borderId="19" xfId="59" applyFont="1" applyFill="1" applyBorder="1" applyAlignment="1">
      <alignment vertical="top" wrapText="1"/>
    </xf>
    <xf numFmtId="0" fontId="34" fillId="51" borderId="22" xfId="59" applyFont="1" applyFill="1" applyBorder="1" applyAlignment="1">
      <alignment horizontal="center" vertical="top" wrapText="1"/>
    </xf>
    <xf numFmtId="0" fontId="42" fillId="51" borderId="14" xfId="59" applyFont="1" applyFill="1" applyBorder="1" applyAlignment="1">
      <alignment horizontal="left" vertical="top"/>
    </xf>
    <xf numFmtId="0" fontId="42" fillId="51" borderId="22" xfId="59" applyFont="1" applyFill="1" applyBorder="1" applyAlignment="1">
      <alignment horizontal="center" vertical="top"/>
    </xf>
    <xf numFmtId="0" fontId="42" fillId="51" borderId="14" xfId="59" applyFont="1" applyFill="1" applyBorder="1" applyAlignment="1">
      <alignment horizontal="center" vertical="top"/>
    </xf>
    <xf numFmtId="0" fontId="33" fillId="52" borderId="0" xfId="59" applyFont="1" applyFill="1" applyBorder="1" applyAlignment="1">
      <alignment horizontal="center" wrapText="1"/>
    </xf>
    <xf numFmtId="0" fontId="33" fillId="52" borderId="0" xfId="59" applyFont="1" applyFill="1" applyBorder="1" applyAlignment="1">
      <alignment horizontal="left" wrapText="1"/>
    </xf>
    <xf numFmtId="0" fontId="37" fillId="51" borderId="20" xfId="59" applyFont="1" applyFill="1" applyBorder="1" applyAlignment="1">
      <alignment vertical="top"/>
    </xf>
    <xf numFmtId="0" fontId="37" fillId="51" borderId="18" xfId="59" applyFont="1" applyFill="1" applyBorder="1" applyAlignment="1">
      <alignment horizontal="center" vertical="top"/>
    </xf>
    <xf numFmtId="0" fontId="37" fillId="51" borderId="0" xfId="59" applyFont="1" applyFill="1" applyBorder="1" applyAlignment="1">
      <alignment vertical="top" wrapText="1"/>
    </xf>
    <xf numFmtId="0" fontId="34" fillId="51" borderId="0" xfId="59" applyFont="1" applyFill="1" applyBorder="1" applyAlignment="1">
      <alignment horizontal="center" vertical="top" wrapText="1"/>
    </xf>
    <xf numFmtId="0" fontId="42" fillId="51" borderId="18" xfId="59" applyFont="1" applyFill="1" applyBorder="1" applyAlignment="1">
      <alignment horizontal="left" vertical="top"/>
    </xf>
    <xf numFmtId="0" fontId="42" fillId="51" borderId="0" xfId="59" applyFont="1" applyFill="1" applyBorder="1" applyAlignment="1">
      <alignment horizontal="center" vertical="top"/>
    </xf>
    <xf numFmtId="0" fontId="42" fillId="51" borderId="18" xfId="59" applyFont="1" applyFill="1" applyBorder="1" applyAlignment="1">
      <alignment horizontal="center" vertical="top"/>
    </xf>
    <xf numFmtId="0" fontId="42" fillId="51" borderId="18" xfId="59" applyFont="1" applyFill="1" applyBorder="1" applyAlignment="1" applyProtection="1">
      <alignment horizontal="left" vertical="top"/>
      <protection locked="0"/>
    </xf>
    <xf numFmtId="0" fontId="34" fillId="51" borderId="0" xfId="59" applyFont="1" applyFill="1" applyBorder="1" applyAlignment="1">
      <alignment horizontal="center" vertical="center" wrapText="1"/>
    </xf>
    <xf numFmtId="0" fontId="42" fillId="51" borderId="18" xfId="59" applyFont="1" applyFill="1" applyBorder="1" applyAlignment="1">
      <alignment horizontal="left" wrapText="1"/>
    </xf>
    <xf numFmtId="0" fontId="1" fillId="52" borderId="0" xfId="59" applyFont="1" applyFill="1" applyBorder="1" applyAlignment="1">
      <alignment vertical="top"/>
    </xf>
    <xf numFmtId="0" fontId="34" fillId="51" borderId="18" xfId="59" applyFont="1" applyFill="1" applyBorder="1" applyAlignment="1">
      <alignment horizontal="center" vertical="top"/>
    </xf>
    <xf numFmtId="0" fontId="42" fillId="51" borderId="18" xfId="59" applyFont="1" applyFill="1" applyBorder="1" applyAlignment="1">
      <alignment horizontal="center" vertical="top" wrapText="1"/>
    </xf>
    <xf numFmtId="0" fontId="37" fillId="51" borderId="18" xfId="59" applyFont="1" applyFill="1" applyBorder="1" applyAlignment="1">
      <alignment horizontal="center" vertical="top" wrapText="1"/>
    </xf>
    <xf numFmtId="0" fontId="42" fillId="51" borderId="0" xfId="59" applyFont="1" applyFill="1" applyBorder="1" applyAlignment="1">
      <alignment horizontal="center" vertical="top" wrapText="1"/>
    </xf>
    <xf numFmtId="0" fontId="37" fillId="51" borderId="20" xfId="59" applyFont="1" applyFill="1" applyBorder="1" applyAlignment="1" applyProtection="1">
      <alignment vertical="top"/>
      <protection locked="0"/>
    </xf>
    <xf numFmtId="0" fontId="37" fillId="51" borderId="18" xfId="59" applyFont="1" applyFill="1" applyBorder="1" applyAlignment="1" applyProtection="1">
      <alignment horizontal="center" vertical="top"/>
      <protection locked="0"/>
    </xf>
    <xf numFmtId="0" fontId="37" fillId="51" borderId="0" xfId="59" applyFont="1" applyFill="1" applyBorder="1" applyAlignment="1" applyProtection="1">
      <alignment vertical="top" wrapText="1"/>
      <protection locked="0"/>
    </xf>
    <xf numFmtId="0" fontId="37" fillId="51" borderId="19" xfId="59" applyFont="1" applyFill="1" applyBorder="1" applyAlignment="1" applyProtection="1">
      <alignment horizontal="center" vertical="top" wrapText="1"/>
      <protection locked="0"/>
    </xf>
    <xf numFmtId="0" fontId="37" fillId="51" borderId="19" xfId="59" applyFont="1" applyFill="1" applyBorder="1" applyAlignment="1" applyProtection="1">
      <alignment vertical="top" wrapText="1"/>
      <protection locked="0"/>
    </xf>
    <xf numFmtId="0" fontId="34" fillId="51" borderId="0" xfId="59" applyFont="1" applyFill="1" applyBorder="1" applyAlignment="1" applyProtection="1">
      <alignment horizontal="center" vertical="top" wrapText="1"/>
      <protection locked="0"/>
    </xf>
    <xf numFmtId="0" fontId="42" fillId="51" borderId="0" xfId="59" applyFont="1" applyFill="1" applyBorder="1" applyAlignment="1" applyProtection="1">
      <alignment horizontal="center" vertical="top"/>
      <protection locked="0"/>
    </xf>
    <xf numFmtId="0" fontId="42" fillId="51" borderId="18" xfId="59" applyFont="1" applyFill="1" applyBorder="1" applyAlignment="1" applyProtection="1">
      <alignment horizontal="center" vertical="top"/>
      <protection locked="0"/>
    </xf>
    <xf numFmtId="0" fontId="33" fillId="52" borderId="0" xfId="59" applyFont="1" applyFill="1" applyBorder="1" applyAlignment="1" applyProtection="1">
      <alignment horizontal="center" wrapText="1"/>
      <protection locked="0"/>
    </xf>
    <xf numFmtId="0" fontId="33" fillId="52" borderId="0" xfId="59" applyFont="1" applyFill="1" applyBorder="1" applyAlignment="1" applyProtection="1">
      <alignment horizontal="left" wrapText="1"/>
      <protection locked="0"/>
    </xf>
    <xf numFmtId="0" fontId="34" fillId="51" borderId="18" xfId="59" applyFont="1" applyFill="1" applyBorder="1" applyAlignment="1" applyProtection="1">
      <alignment horizontal="center" wrapText="1"/>
      <protection locked="0"/>
    </xf>
    <xf numFmtId="0" fontId="42" fillId="51" borderId="18" xfId="59" applyFont="1" applyFill="1" applyBorder="1" applyAlignment="1" applyProtection="1">
      <alignment horizontal="left" wrapText="1"/>
      <protection locked="0"/>
    </xf>
    <xf numFmtId="0" fontId="41" fillId="51" borderId="0" xfId="59" applyFont="1" applyFill="1" applyBorder="1" applyAlignment="1" applyProtection="1">
      <alignment horizontal="center" wrapText="1"/>
      <protection locked="0"/>
    </xf>
    <xf numFmtId="0" fontId="41" fillId="51" borderId="18" xfId="59" applyFont="1" applyFill="1" applyBorder="1" applyAlignment="1" applyProtection="1">
      <alignment horizontal="center" wrapText="1"/>
      <protection locked="0"/>
    </xf>
    <xf numFmtId="0" fontId="1" fillId="52" borderId="0" xfId="59" applyFont="1" applyFill="1" applyBorder="1" applyAlignment="1" applyProtection="1">
      <alignment vertical="top"/>
      <protection locked="0"/>
    </xf>
    <xf numFmtId="0" fontId="37" fillId="51" borderId="19" xfId="59" applyFont="1" applyFill="1" applyBorder="1" applyAlignment="1">
      <alignment horizontal="center" vertical="top" wrapText="1"/>
    </xf>
    <xf numFmtId="0" fontId="37" fillId="51" borderId="21" xfId="59" applyFont="1" applyFill="1" applyBorder="1" applyAlignment="1">
      <alignment horizontal="center" vertical="top" wrapText="1"/>
    </xf>
    <xf numFmtId="0" fontId="42" fillId="51" borderId="21" xfId="59" applyFont="1" applyFill="1" applyBorder="1" applyAlignment="1">
      <alignment vertical="top" wrapText="1"/>
    </xf>
    <xf numFmtId="0" fontId="34" fillId="51" borderId="14" xfId="59" applyFont="1" applyFill="1" applyBorder="1" applyAlignment="1">
      <alignment horizontal="center" vertical="top"/>
    </xf>
    <xf numFmtId="0" fontId="42" fillId="51" borderId="22" xfId="59" applyFont="1" applyFill="1" applyBorder="1" applyAlignment="1">
      <alignment vertical="top" wrapText="1"/>
    </xf>
    <xf numFmtId="0" fontId="34" fillId="51" borderId="22" xfId="59" applyFont="1" applyFill="1" applyBorder="1" applyAlignment="1">
      <alignment horizontal="center" vertical="center" wrapText="1"/>
    </xf>
    <xf numFmtId="0" fontId="34" fillId="51" borderId="18" xfId="59" applyFont="1" applyFill="1" applyBorder="1" applyAlignment="1" applyProtection="1">
      <alignment horizontal="center" vertical="top"/>
      <protection locked="0"/>
    </xf>
    <xf numFmtId="0" fontId="34" fillId="51" borderId="0" xfId="59" applyFont="1" applyFill="1" applyBorder="1" applyAlignment="1" applyProtection="1">
      <alignment horizontal="center" vertical="center" wrapText="1"/>
      <protection locked="0"/>
    </xf>
    <xf numFmtId="0" fontId="42" fillId="51" borderId="0" xfId="59" applyFont="1" applyFill="1" applyBorder="1" applyAlignment="1" applyProtection="1">
      <alignment horizontal="center" vertical="top" wrapText="1"/>
      <protection locked="0"/>
    </xf>
    <xf numFmtId="0" fontId="42" fillId="51" borderId="18" xfId="59" applyFont="1" applyFill="1" applyBorder="1" applyAlignment="1" applyProtection="1">
      <alignment horizontal="center" vertical="top" wrapText="1"/>
      <protection locked="0"/>
    </xf>
    <xf numFmtId="0" fontId="37" fillId="51" borderId="18" xfId="59" applyFont="1" applyFill="1" applyBorder="1" applyAlignment="1" applyProtection="1">
      <alignment horizontal="center" vertical="top" wrapText="1"/>
      <protection locked="0"/>
    </xf>
    <xf numFmtId="0" fontId="1" fillId="52" borderId="0" xfId="59" applyFont="1" applyFill="1" applyBorder="1"/>
    <xf numFmtId="0" fontId="37" fillId="51" borderId="18" xfId="59" applyFont="1" applyFill="1" applyBorder="1" applyAlignment="1">
      <alignment horizontal="left" wrapText="1"/>
    </xf>
    <xf numFmtId="0" fontId="37" fillId="51" borderId="0" xfId="59" applyFont="1" applyFill="1" applyBorder="1" applyAlignment="1">
      <alignment horizontal="center" vertical="top" wrapText="1"/>
    </xf>
    <xf numFmtId="0" fontId="37" fillId="51" borderId="18" xfId="59" applyFont="1" applyFill="1" applyBorder="1" applyAlignment="1">
      <alignment horizontal="left" vertical="top"/>
    </xf>
    <xf numFmtId="0" fontId="37" fillId="51" borderId="18" xfId="59" applyFont="1" applyFill="1" applyBorder="1" applyAlignment="1" applyProtection="1">
      <alignment horizontal="left" wrapText="1"/>
      <protection locked="0"/>
    </xf>
    <xf numFmtId="0" fontId="37" fillId="51" borderId="0" xfId="59" applyFont="1" applyFill="1" applyBorder="1" applyAlignment="1" applyProtection="1">
      <alignment horizontal="center" vertical="top" wrapText="1"/>
      <protection locked="0"/>
    </xf>
    <xf numFmtId="0" fontId="37" fillId="51" borderId="18" xfId="59" applyFont="1" applyFill="1" applyBorder="1" applyAlignment="1" applyProtection="1">
      <alignment horizontal="left" vertical="top"/>
      <protection locked="0"/>
    </xf>
    <xf numFmtId="0" fontId="1" fillId="52" borderId="0" xfId="59" applyFont="1" applyFill="1" applyBorder="1" applyProtection="1">
      <protection locked="0"/>
    </xf>
    <xf numFmtId="0" fontId="35" fillId="53" borderId="14" xfId="0" applyFont="1" applyFill="1" applyBorder="1" applyAlignment="1">
      <alignment horizontal="left" vertical="top" wrapText="1"/>
    </xf>
    <xf numFmtId="0" fontId="36" fillId="53" borderId="13" xfId="0" applyFont="1" applyFill="1" applyBorder="1" applyAlignment="1">
      <alignment horizontal="center" vertical="top" wrapText="1"/>
    </xf>
    <xf numFmtId="0" fontId="35" fillId="53" borderId="18" xfId="0" applyFont="1" applyFill="1" applyBorder="1" applyAlignment="1">
      <alignment horizontal="left" vertical="top" wrapText="1"/>
    </xf>
    <xf numFmtId="0" fontId="35" fillId="53" borderId="27" xfId="0" applyFont="1" applyFill="1" applyBorder="1" applyAlignment="1">
      <alignment wrapText="1"/>
    </xf>
    <xf numFmtId="0" fontId="36" fillId="53" borderId="14" xfId="0" applyFont="1" applyFill="1" applyBorder="1" applyAlignment="1">
      <alignment horizontal="center" vertical="top" wrapText="1"/>
    </xf>
    <xf numFmtId="0" fontId="35" fillId="53" borderId="14" xfId="0" applyFont="1" applyFill="1" applyBorder="1" applyAlignment="1">
      <alignment horizontal="center" vertical="top" wrapText="1"/>
    </xf>
    <xf numFmtId="0" fontId="35" fillId="53" borderId="16" xfId="0" applyFont="1" applyFill="1" applyBorder="1" applyAlignment="1">
      <alignment horizontal="left" vertical="top" wrapText="1"/>
    </xf>
    <xf numFmtId="0" fontId="35" fillId="53" borderId="14" xfId="0" applyFont="1" applyFill="1" applyBorder="1" applyAlignment="1">
      <alignment vertical="top" wrapText="1"/>
    </xf>
    <xf numFmtId="0" fontId="35" fillId="0" borderId="0" xfId="0" applyFont="1" applyBorder="1" applyAlignment="1">
      <alignment vertical="top"/>
    </xf>
    <xf numFmtId="0" fontId="35" fillId="0" borderId="23" xfId="0" applyFont="1" applyBorder="1" applyAlignment="1">
      <alignment vertical="top"/>
    </xf>
    <xf numFmtId="0" fontId="35" fillId="0" borderId="11" xfId="0" applyFont="1" applyBorder="1" applyAlignment="1">
      <alignment vertical="top"/>
    </xf>
    <xf numFmtId="0" fontId="36" fillId="53" borderId="17" xfId="0" applyFont="1" applyFill="1" applyBorder="1" applyAlignment="1">
      <alignment horizontal="center" vertical="top" wrapText="1"/>
    </xf>
    <xf numFmtId="0" fontId="35" fillId="53" borderId="19" xfId="0" applyFont="1" applyFill="1" applyBorder="1" applyAlignment="1">
      <alignment wrapText="1"/>
    </xf>
    <xf numFmtId="0" fontId="36" fillId="53" borderId="18" xfId="0" applyFont="1" applyFill="1" applyBorder="1" applyAlignment="1">
      <alignment horizontal="center" vertical="top" wrapText="1"/>
    </xf>
    <xf numFmtId="0" fontId="36" fillId="53" borderId="18" xfId="0" applyFont="1" applyFill="1" applyBorder="1" applyAlignment="1">
      <alignment horizontal="left" vertical="top" wrapText="1"/>
    </xf>
    <xf numFmtId="0" fontId="35" fillId="53" borderId="18" xfId="0" applyFont="1" applyFill="1" applyBorder="1" applyAlignment="1">
      <alignment horizontal="center" vertical="top" wrapText="1"/>
    </xf>
    <xf numFmtId="0" fontId="35" fillId="53" borderId="20" xfId="0" applyFont="1" applyFill="1" applyBorder="1" applyAlignment="1">
      <alignment horizontal="left" vertical="top" wrapText="1"/>
    </xf>
    <xf numFmtId="0" fontId="35" fillId="53" borderId="18" xfId="0" applyFont="1" applyFill="1" applyBorder="1" applyAlignment="1">
      <alignment vertical="top" wrapText="1"/>
    </xf>
    <xf numFmtId="0" fontId="35" fillId="53" borderId="29" xfId="0" applyFont="1" applyFill="1" applyBorder="1" applyAlignment="1">
      <alignment horizontal="left" vertical="top" wrapText="1"/>
    </xf>
    <xf numFmtId="0" fontId="36" fillId="53" borderId="31" xfId="0" applyFont="1" applyFill="1" applyBorder="1" applyAlignment="1">
      <alignment horizontal="center" vertical="top" wrapText="1"/>
    </xf>
    <xf numFmtId="0" fontId="35" fillId="53" borderId="29" xfId="0" applyFont="1" applyFill="1" applyBorder="1" applyAlignment="1">
      <alignment vertical="top" wrapText="1"/>
    </xf>
    <xf numFmtId="0" fontId="35" fillId="53" borderId="21" xfId="0" applyFont="1" applyFill="1" applyBorder="1" applyAlignment="1">
      <alignment vertical="top" wrapText="1"/>
    </xf>
    <xf numFmtId="0" fontId="36" fillId="53" borderId="29" xfId="0" applyFont="1" applyFill="1" applyBorder="1" applyAlignment="1">
      <alignment horizontal="center" vertical="top" wrapText="1"/>
    </xf>
    <xf numFmtId="0" fontId="36" fillId="53" borderId="29" xfId="0" applyFont="1" applyFill="1" applyBorder="1" applyAlignment="1">
      <alignment horizontal="left" vertical="top" wrapText="1"/>
    </xf>
    <xf numFmtId="0" fontId="35" fillId="53" borderId="29" xfId="0" applyFont="1" applyFill="1" applyBorder="1" applyAlignment="1">
      <alignment horizontal="center" vertical="top" wrapText="1"/>
    </xf>
    <xf numFmtId="0" fontId="35" fillId="53" borderId="28" xfId="0" applyFont="1" applyFill="1" applyBorder="1" applyAlignment="1">
      <alignment horizontal="left" vertical="top" wrapText="1"/>
    </xf>
    <xf numFmtId="0" fontId="35" fillId="53" borderId="11" xfId="0" applyFont="1" applyFill="1" applyBorder="1" applyAlignment="1">
      <alignment horizontal="left" vertical="top" wrapText="1"/>
    </xf>
    <xf numFmtId="0" fontId="36" fillId="53" borderId="23" xfId="0" applyFont="1" applyFill="1" applyBorder="1" applyAlignment="1">
      <alignment horizontal="center" vertical="top" wrapText="1"/>
    </xf>
    <xf numFmtId="0" fontId="35" fillId="53" borderId="32" xfId="0" applyFont="1" applyFill="1" applyBorder="1" applyAlignment="1">
      <alignment vertical="top" wrapText="1"/>
    </xf>
    <xf numFmtId="0" fontId="35" fillId="53" borderId="11" xfId="0" applyFont="1" applyFill="1" applyBorder="1" applyAlignment="1">
      <alignment vertical="top" wrapText="1"/>
    </xf>
    <xf numFmtId="0" fontId="36" fillId="53" borderId="32" xfId="0" applyFont="1" applyFill="1" applyBorder="1" applyAlignment="1">
      <alignment horizontal="center" vertical="top" wrapText="1"/>
    </xf>
    <xf numFmtId="0" fontId="35" fillId="53" borderId="32" xfId="0" applyFont="1" applyFill="1" applyBorder="1" applyAlignment="1">
      <alignment horizontal="center" vertical="top" wrapText="1"/>
    </xf>
    <xf numFmtId="0" fontId="35" fillId="53" borderId="11" xfId="0" applyFont="1" applyFill="1" applyBorder="1" applyAlignment="1">
      <alignment horizontal="center" vertical="top" wrapText="1"/>
    </xf>
    <xf numFmtId="0" fontId="35" fillId="52" borderId="0" xfId="0" applyFont="1" applyFill="1" applyBorder="1" applyAlignment="1">
      <alignment vertical="top"/>
    </xf>
    <xf numFmtId="0" fontId="35" fillId="54" borderId="14" xfId="0" applyFont="1" applyFill="1" applyBorder="1" applyAlignment="1">
      <alignment horizontal="left" vertical="top" wrapText="1"/>
    </xf>
    <xf numFmtId="0" fontId="36" fillId="54" borderId="13" xfId="0" applyFont="1" applyFill="1" applyBorder="1" applyAlignment="1">
      <alignment horizontal="center" vertical="top" wrapText="1"/>
    </xf>
    <xf numFmtId="0" fontId="35" fillId="54" borderId="18" xfId="0" applyFont="1" applyFill="1" applyBorder="1" applyAlignment="1">
      <alignment horizontal="left" vertical="top" wrapText="1"/>
    </xf>
    <xf numFmtId="0" fontId="35" fillId="54" borderId="27" xfId="0" applyFont="1" applyFill="1" applyBorder="1" applyAlignment="1"/>
    <xf numFmtId="0" fontId="36" fillId="54" borderId="14" xfId="0" applyFont="1" applyFill="1" applyBorder="1" applyAlignment="1">
      <alignment horizontal="center" vertical="top" wrapText="1"/>
    </xf>
    <xf numFmtId="0" fontId="35" fillId="54" borderId="14" xfId="0" applyFont="1" applyFill="1" applyBorder="1" applyAlignment="1">
      <alignment horizontal="center" vertical="top" wrapText="1"/>
    </xf>
    <xf numFmtId="0" fontId="35" fillId="54" borderId="16" xfId="0" applyFont="1" applyFill="1" applyBorder="1" applyAlignment="1">
      <alignment horizontal="left" vertical="top" wrapText="1"/>
    </xf>
    <xf numFmtId="0" fontId="35" fillId="54" borderId="14" xfId="0" applyFont="1" applyFill="1" applyBorder="1" applyAlignment="1">
      <alignment vertical="top" wrapText="1"/>
    </xf>
    <xf numFmtId="0" fontId="36" fillId="54" borderId="17" xfId="0" applyFont="1" applyFill="1" applyBorder="1" applyAlignment="1">
      <alignment horizontal="center" vertical="top" wrapText="1"/>
    </xf>
    <xf numFmtId="0" fontId="35" fillId="54" borderId="19" xfId="0" applyFont="1" applyFill="1" applyBorder="1" applyAlignment="1"/>
    <xf numFmtId="0" fontId="36" fillId="54" borderId="18" xfId="0" applyFont="1" applyFill="1" applyBorder="1" applyAlignment="1">
      <alignment horizontal="center" vertical="top" wrapText="1"/>
    </xf>
    <xf numFmtId="0" fontId="36" fillId="54" borderId="18" xfId="0" applyFont="1" applyFill="1" applyBorder="1" applyAlignment="1">
      <alignment horizontal="left" vertical="top" wrapText="1"/>
    </xf>
    <xf numFmtId="0" fontId="35" fillId="54" borderId="18" xfId="0" applyFont="1" applyFill="1" applyBorder="1" applyAlignment="1">
      <alignment horizontal="center" vertical="top" wrapText="1"/>
    </xf>
    <xf numFmtId="0" fontId="35" fillId="54" borderId="20" xfId="0" applyFont="1" applyFill="1" applyBorder="1" applyAlignment="1">
      <alignment horizontal="left" vertical="top" wrapText="1"/>
    </xf>
    <xf numFmtId="0" fontId="35" fillId="54" borderId="18" xfId="0" applyFont="1" applyFill="1" applyBorder="1" applyAlignment="1">
      <alignment vertical="top" wrapText="1"/>
    </xf>
    <xf numFmtId="0" fontId="35" fillId="54" borderId="33" xfId="0" applyFont="1" applyFill="1" applyBorder="1" applyAlignment="1"/>
    <xf numFmtId="0" fontId="35" fillId="54" borderId="29" xfId="0" applyFont="1" applyFill="1" applyBorder="1" applyAlignment="1">
      <alignment horizontal="left" vertical="top" wrapText="1"/>
    </xf>
    <xf numFmtId="0" fontId="36" fillId="54" borderId="31" xfId="0" applyFont="1" applyFill="1" applyBorder="1" applyAlignment="1">
      <alignment horizontal="center" vertical="top" wrapText="1"/>
    </xf>
    <xf numFmtId="0" fontId="35" fillId="54" borderId="29" xfId="0" applyFont="1" applyFill="1" applyBorder="1" applyAlignment="1">
      <alignment vertical="top" wrapText="1"/>
    </xf>
    <xf numFmtId="0" fontId="35" fillId="54" borderId="21" xfId="0" applyFont="1" applyFill="1" applyBorder="1" applyAlignment="1">
      <alignment vertical="top" wrapText="1"/>
    </xf>
    <xf numFmtId="0" fontId="36" fillId="54" borderId="29" xfId="0" applyFont="1" applyFill="1" applyBorder="1" applyAlignment="1">
      <alignment horizontal="center" vertical="top" wrapText="1"/>
    </xf>
    <xf numFmtId="0" fontId="36" fillId="54" borderId="29" xfId="0" applyFont="1" applyFill="1" applyBorder="1" applyAlignment="1">
      <alignment horizontal="left" vertical="top" wrapText="1"/>
    </xf>
    <xf numFmtId="0" fontId="35" fillId="54" borderId="29" xfId="0" applyFont="1" applyFill="1" applyBorder="1" applyAlignment="1">
      <alignment horizontal="center" vertical="top" wrapText="1"/>
    </xf>
    <xf numFmtId="0" fontId="35" fillId="54" borderId="28" xfId="0" applyFont="1" applyFill="1" applyBorder="1" applyAlignment="1">
      <alignment horizontal="left" vertical="top" wrapText="1"/>
    </xf>
    <xf numFmtId="0" fontId="35" fillId="54" borderId="11" xfId="0" applyFont="1" applyFill="1" applyBorder="1" applyAlignment="1">
      <alignment horizontal="left" vertical="top" wrapText="1"/>
    </xf>
    <xf numFmtId="0" fontId="36" fillId="54" borderId="23" xfId="0" applyFont="1" applyFill="1" applyBorder="1" applyAlignment="1">
      <alignment horizontal="center" vertical="top" wrapText="1"/>
    </xf>
    <xf numFmtId="0" fontId="35" fillId="54" borderId="32" xfId="0" applyFont="1" applyFill="1" applyBorder="1" applyAlignment="1">
      <alignment vertical="top" wrapText="1"/>
    </xf>
    <xf numFmtId="0" fontId="35" fillId="54" borderId="11" xfId="0" applyFont="1" applyFill="1" applyBorder="1" applyAlignment="1">
      <alignment vertical="top" wrapText="1"/>
    </xf>
    <xf numFmtId="0" fontId="36" fillId="54" borderId="32" xfId="0" applyFont="1" applyFill="1" applyBorder="1" applyAlignment="1">
      <alignment horizontal="center" vertical="top" wrapText="1"/>
    </xf>
    <xf numFmtId="0" fontId="35" fillId="54" borderId="32" xfId="0" applyFont="1" applyFill="1" applyBorder="1" applyAlignment="1">
      <alignment horizontal="center" vertical="top" wrapText="1"/>
    </xf>
    <xf numFmtId="0" fontId="35" fillId="54" borderId="11" xfId="0" applyFont="1" applyFill="1" applyBorder="1" applyAlignment="1">
      <alignment horizontal="center" vertical="top" wrapText="1"/>
    </xf>
    <xf numFmtId="0" fontId="35" fillId="0" borderId="23" xfId="0" applyFont="1" applyFill="1" applyBorder="1" applyAlignment="1">
      <alignment horizontal="left" vertical="top" wrapText="1"/>
    </xf>
    <xf numFmtId="0" fontId="36" fillId="0" borderId="23" xfId="0" applyFont="1" applyFill="1" applyBorder="1" applyAlignment="1">
      <alignment horizontal="center" vertical="top" wrapText="1"/>
    </xf>
    <xf numFmtId="0" fontId="35" fillId="0" borderId="32" xfId="0" applyFont="1" applyFill="1" applyBorder="1" applyAlignment="1">
      <alignment horizontal="left" vertical="top" wrapText="1"/>
    </xf>
    <xf numFmtId="0" fontId="35" fillId="0" borderId="11" xfId="0" applyFont="1" applyFill="1" applyBorder="1" applyAlignment="1">
      <alignment horizontal="left" vertical="top" wrapText="1"/>
    </xf>
    <xf numFmtId="0" fontId="36" fillId="0" borderId="32" xfId="0" applyFont="1" applyFill="1" applyBorder="1" applyAlignment="1">
      <alignment horizontal="center" vertical="top" wrapText="1"/>
    </xf>
    <xf numFmtId="0" fontId="35" fillId="0" borderId="11" xfId="0" applyFont="1" applyFill="1" applyBorder="1" applyAlignment="1">
      <alignment horizontal="center" vertical="top" wrapText="1"/>
    </xf>
    <xf numFmtId="0" fontId="35" fillId="0" borderId="24" xfId="0" applyFont="1" applyFill="1" applyBorder="1" applyAlignment="1">
      <alignment horizontal="left" vertical="top" wrapText="1"/>
    </xf>
    <xf numFmtId="0" fontId="35" fillId="0" borderId="0" xfId="0" applyFont="1" applyFill="1" applyBorder="1" applyAlignment="1">
      <alignment vertical="top"/>
    </xf>
    <xf numFmtId="0" fontId="35" fillId="45" borderId="13" xfId="0" applyFont="1" applyFill="1" applyBorder="1" applyAlignment="1">
      <alignment horizontal="left" vertical="top" wrapText="1"/>
    </xf>
    <xf numFmtId="0" fontId="36" fillId="45" borderId="13" xfId="0" applyFont="1" applyFill="1" applyBorder="1" applyAlignment="1">
      <alignment horizontal="center" vertical="top" wrapText="1"/>
    </xf>
    <xf numFmtId="0" fontId="35" fillId="45" borderId="22" xfId="0" applyFont="1" applyFill="1" applyBorder="1" applyAlignment="1">
      <alignment horizontal="left" vertical="top" wrapText="1"/>
    </xf>
    <xf numFmtId="0" fontId="35" fillId="45" borderId="14" xfId="0" applyFont="1" applyFill="1" applyBorder="1" applyAlignment="1"/>
    <xf numFmtId="0" fontId="35" fillId="45" borderId="14" xfId="0" applyFont="1" applyFill="1" applyBorder="1" applyAlignment="1">
      <alignment horizontal="left" vertical="top" wrapText="1"/>
    </xf>
    <xf numFmtId="0" fontId="35" fillId="45" borderId="14" xfId="0" applyFont="1" applyFill="1" applyBorder="1" applyAlignment="1">
      <alignment vertical="top" wrapText="1"/>
    </xf>
    <xf numFmtId="0" fontId="35" fillId="45" borderId="16" xfId="0" applyFont="1" applyFill="1" applyBorder="1" applyAlignment="1">
      <alignment horizontal="left" vertical="top" wrapText="1"/>
    </xf>
    <xf numFmtId="0" fontId="35" fillId="45" borderId="17" xfId="0" applyFont="1" applyFill="1" applyBorder="1" applyAlignment="1">
      <alignment horizontal="left" vertical="top" wrapText="1"/>
    </xf>
    <xf numFmtId="0" fontId="36" fillId="45" borderId="17" xfId="0" applyFont="1" applyFill="1" applyBorder="1" applyAlignment="1">
      <alignment horizontal="center" vertical="top" wrapText="1"/>
    </xf>
    <xf numFmtId="0" fontId="35" fillId="45" borderId="0" xfId="0" applyFont="1" applyFill="1" applyBorder="1" applyAlignment="1">
      <alignment horizontal="left" vertical="top" wrapText="1"/>
    </xf>
    <xf numFmtId="0" fontId="35" fillId="45" borderId="19" xfId="0" applyFont="1" applyFill="1" applyBorder="1" applyAlignment="1"/>
    <xf numFmtId="0" fontId="36" fillId="45" borderId="0" xfId="0" applyFont="1" applyFill="1" applyBorder="1" applyAlignment="1">
      <alignment horizontal="center" vertical="top" wrapText="1"/>
    </xf>
    <xf numFmtId="0" fontId="35" fillId="45" borderId="18" xfId="0" applyFont="1" applyFill="1" applyBorder="1" applyAlignment="1">
      <alignment horizontal="left" vertical="top" wrapText="1"/>
    </xf>
    <xf numFmtId="0" fontId="35" fillId="45" borderId="18" xfId="0" applyFont="1" applyFill="1" applyBorder="1" applyAlignment="1">
      <alignment vertical="top" wrapText="1"/>
    </xf>
    <xf numFmtId="0" fontId="35" fillId="45" borderId="20" xfId="0" applyFont="1" applyFill="1" applyBorder="1" applyAlignment="1">
      <alignment horizontal="left" vertical="top" wrapText="1"/>
    </xf>
    <xf numFmtId="0" fontId="35" fillId="45" borderId="18" xfId="0" applyFont="1" applyFill="1" applyBorder="1" applyAlignment="1"/>
    <xf numFmtId="0" fontId="35" fillId="45" borderId="23" xfId="0" applyFont="1" applyFill="1" applyBorder="1" applyAlignment="1">
      <alignment horizontal="left" vertical="top" wrapText="1"/>
    </xf>
    <xf numFmtId="0" fontId="36" fillId="45" borderId="23" xfId="0" applyFont="1" applyFill="1" applyBorder="1" applyAlignment="1">
      <alignment horizontal="center" vertical="top" wrapText="1"/>
    </xf>
    <xf numFmtId="0" fontId="35" fillId="45" borderId="32" xfId="0" applyFont="1" applyFill="1" applyBorder="1" applyAlignment="1">
      <alignment horizontal="left" vertical="top" wrapText="1"/>
    </xf>
    <xf numFmtId="0" fontId="35" fillId="45" borderId="11" xfId="0" applyFont="1" applyFill="1" applyBorder="1" applyAlignment="1">
      <alignment horizontal="left" vertical="top" wrapText="1"/>
    </xf>
    <xf numFmtId="0" fontId="36" fillId="45" borderId="32" xfId="0" applyFont="1" applyFill="1" applyBorder="1" applyAlignment="1">
      <alignment horizontal="center" vertical="top" wrapText="1"/>
    </xf>
    <xf numFmtId="0" fontId="35" fillId="45" borderId="11" xfId="0" applyFont="1" applyFill="1" applyBorder="1" applyAlignment="1">
      <alignment horizontal="center" vertical="top" wrapText="1"/>
    </xf>
    <xf numFmtId="0" fontId="35" fillId="45" borderId="24" xfId="0" applyFont="1" applyFill="1" applyBorder="1" applyAlignment="1">
      <alignment horizontal="left" vertical="top" wrapText="1"/>
    </xf>
    <xf numFmtId="0" fontId="35" fillId="53" borderId="27" xfId="0" applyFont="1" applyFill="1" applyBorder="1" applyAlignment="1">
      <alignment horizontal="left" wrapText="1"/>
    </xf>
    <xf numFmtId="0" fontId="35" fillId="53" borderId="19" xfId="0" applyFont="1" applyFill="1" applyBorder="1" applyAlignment="1">
      <alignment horizontal="left" wrapText="1"/>
    </xf>
    <xf numFmtId="0" fontId="1" fillId="55" borderId="14" xfId="0" applyFont="1" applyFill="1" applyBorder="1" applyAlignment="1">
      <alignment horizontal="left" vertical="top"/>
    </xf>
    <xf numFmtId="0" fontId="44" fillId="55" borderId="14" xfId="0" applyFont="1" applyFill="1" applyBorder="1" applyAlignment="1">
      <alignment horizontal="center" vertical="top"/>
    </xf>
    <xf numFmtId="0" fontId="45" fillId="55" borderId="13" xfId="0" applyFont="1" applyFill="1" applyBorder="1" applyAlignment="1">
      <alignment vertical="top" wrapText="1"/>
    </xf>
    <xf numFmtId="0" fontId="46" fillId="55" borderId="15" xfId="0" applyFont="1" applyFill="1" applyBorder="1" applyAlignment="1">
      <alignment vertical="top" wrapText="1"/>
    </xf>
    <xf numFmtId="0" fontId="1" fillId="55" borderId="14" xfId="0" applyFont="1" applyFill="1" applyBorder="1" applyAlignment="1">
      <alignment horizontal="center" vertical="top" wrapText="1"/>
    </xf>
    <xf numFmtId="0" fontId="1" fillId="55" borderId="14" xfId="0" applyFont="1" applyFill="1" applyBorder="1" applyAlignment="1">
      <alignment horizontal="left" wrapText="1"/>
    </xf>
    <xf numFmtId="0" fontId="1" fillId="55" borderId="22" xfId="0" applyFont="1" applyFill="1" applyBorder="1" applyAlignment="1">
      <alignment horizontal="center" vertical="top" wrapText="1"/>
    </xf>
    <xf numFmtId="0" fontId="1" fillId="55" borderId="14" xfId="0" applyFont="1" applyFill="1" applyBorder="1" applyAlignment="1">
      <alignment horizontal="left" vertical="top" wrapText="1"/>
    </xf>
    <xf numFmtId="0" fontId="1" fillId="55" borderId="0" xfId="0" applyFont="1" applyFill="1" applyBorder="1" applyAlignment="1">
      <alignment vertical="top"/>
    </xf>
    <xf numFmtId="0" fontId="1" fillId="55" borderId="18" xfId="0" applyFont="1" applyFill="1" applyBorder="1" applyAlignment="1">
      <alignment horizontal="left" vertical="top"/>
    </xf>
    <xf numFmtId="0" fontId="44" fillId="55" borderId="18" xfId="0" applyFont="1" applyFill="1" applyBorder="1" applyAlignment="1">
      <alignment horizontal="center" vertical="top"/>
    </xf>
    <xf numFmtId="0" fontId="45" fillId="55" borderId="0" xfId="0" applyFont="1" applyFill="1" applyBorder="1" applyAlignment="1">
      <alignment vertical="top" wrapText="1"/>
    </xf>
    <xf numFmtId="0" fontId="46" fillId="55" borderId="27" xfId="0" applyFont="1" applyFill="1" applyBorder="1" applyAlignment="1">
      <alignment vertical="top" wrapText="1"/>
    </xf>
    <xf numFmtId="0" fontId="1" fillId="55" borderId="18" xfId="0" applyFont="1" applyFill="1" applyBorder="1" applyAlignment="1">
      <alignment horizontal="center" vertical="top" wrapText="1"/>
    </xf>
    <xf numFmtId="0" fontId="1" fillId="55" borderId="18" xfId="0" applyFont="1" applyFill="1" applyBorder="1" applyAlignment="1">
      <alignment horizontal="left" wrapText="1"/>
    </xf>
    <xf numFmtId="0" fontId="1" fillId="55" borderId="0" xfId="0" applyFont="1" applyFill="1" applyBorder="1" applyAlignment="1">
      <alignment horizontal="center" vertical="top" wrapText="1"/>
    </xf>
    <xf numFmtId="0" fontId="1" fillId="55" borderId="18" xfId="0" applyFont="1" applyFill="1" applyBorder="1" applyAlignment="1">
      <alignment horizontal="left" vertical="top" wrapText="1"/>
    </xf>
    <xf numFmtId="0" fontId="1" fillId="55" borderId="29" xfId="0" applyFont="1" applyFill="1" applyBorder="1" applyAlignment="1">
      <alignment horizontal="left" vertical="top"/>
    </xf>
    <xf numFmtId="0" fontId="44" fillId="55" borderId="29" xfId="0" applyFont="1" applyFill="1" applyBorder="1" applyAlignment="1">
      <alignment horizontal="center" vertical="top"/>
    </xf>
    <xf numFmtId="0" fontId="45" fillId="55" borderId="31" xfId="0" applyFont="1" applyFill="1" applyBorder="1" applyAlignment="1">
      <alignment vertical="top" wrapText="1"/>
    </xf>
    <xf numFmtId="0" fontId="46" fillId="55" borderId="21" xfId="0" applyFont="1" applyFill="1" applyBorder="1" applyAlignment="1">
      <alignment vertical="top" wrapText="1"/>
    </xf>
    <xf numFmtId="0" fontId="31" fillId="55" borderId="29" xfId="0" applyFont="1" applyFill="1" applyBorder="1" applyAlignment="1">
      <alignment horizontal="center" vertical="top" wrapText="1"/>
    </xf>
    <xf numFmtId="0" fontId="1" fillId="55" borderId="29" xfId="0" applyFont="1" applyFill="1" applyBorder="1" applyAlignment="1">
      <alignment horizontal="left" wrapText="1"/>
    </xf>
    <xf numFmtId="0" fontId="1" fillId="55" borderId="30" xfId="0" applyFont="1" applyFill="1" applyBorder="1" applyAlignment="1">
      <alignment horizontal="center" vertical="top" wrapText="1"/>
    </xf>
    <xf numFmtId="0" fontId="1" fillId="55" borderId="29" xfId="0" applyFont="1" applyFill="1" applyBorder="1" applyAlignment="1">
      <alignment horizontal="center" vertical="top" wrapText="1"/>
    </xf>
    <xf numFmtId="0" fontId="1" fillId="55" borderId="29" xfId="0" applyFont="1" applyFill="1" applyBorder="1" applyAlignment="1">
      <alignment horizontal="left" vertical="top" wrapText="1"/>
    </xf>
    <xf numFmtId="0" fontId="32" fillId="55" borderId="18" xfId="0" applyFont="1" applyFill="1" applyBorder="1" applyAlignment="1">
      <alignment horizontal="center" vertical="top"/>
    </xf>
    <xf numFmtId="0" fontId="45" fillId="55" borderId="17" xfId="0" applyFont="1" applyFill="1" applyBorder="1" applyAlignment="1">
      <alignment vertical="top" wrapText="1"/>
    </xf>
    <xf numFmtId="0" fontId="46" fillId="55" borderId="18" xfId="0" applyFont="1" applyFill="1" applyBorder="1" applyAlignment="1">
      <alignment vertical="top" wrapText="1"/>
    </xf>
    <xf numFmtId="0" fontId="1" fillId="55" borderId="14" xfId="59" applyFont="1" applyFill="1" applyBorder="1" applyAlignment="1">
      <alignment horizontal="left" wrapText="1"/>
    </xf>
    <xf numFmtId="0" fontId="1" fillId="56" borderId="14" xfId="0" applyFont="1" applyFill="1" applyBorder="1" applyAlignment="1">
      <alignment horizontal="left" vertical="top"/>
    </xf>
    <xf numFmtId="0" fontId="44" fillId="56" borderId="14" xfId="0" applyFont="1" applyFill="1" applyBorder="1" applyAlignment="1">
      <alignment horizontal="center" vertical="top"/>
    </xf>
    <xf numFmtId="0" fontId="45" fillId="56" borderId="14" xfId="0" applyFont="1" applyFill="1" applyBorder="1" applyAlignment="1">
      <alignment vertical="top" wrapText="1"/>
    </xf>
    <xf numFmtId="0" fontId="46" fillId="56" borderId="15" xfId="0" applyFont="1" applyFill="1" applyBorder="1" applyAlignment="1">
      <alignment vertical="top" wrapText="1"/>
    </xf>
    <xf numFmtId="0" fontId="1" fillId="56" borderId="22" xfId="0" applyFont="1" applyFill="1" applyBorder="1" applyAlignment="1">
      <alignment horizontal="center" vertical="top" wrapText="1"/>
    </xf>
    <xf numFmtId="0" fontId="1" fillId="56" borderId="14" xfId="0" applyFont="1" applyFill="1" applyBorder="1" applyAlignment="1">
      <alignment horizontal="left" wrapText="1"/>
    </xf>
    <xf numFmtId="0" fontId="1" fillId="56" borderId="14" xfId="0" applyFont="1" applyFill="1" applyBorder="1" applyAlignment="1">
      <alignment horizontal="center" vertical="top" wrapText="1"/>
    </xf>
    <xf numFmtId="0" fontId="1" fillId="56" borderId="14" xfId="0" applyFont="1" applyFill="1" applyBorder="1" applyAlignment="1">
      <alignment horizontal="left" vertical="top" wrapText="1"/>
    </xf>
    <xf numFmtId="0" fontId="1" fillId="56" borderId="0" xfId="0" applyFont="1" applyFill="1" applyBorder="1" applyAlignment="1">
      <alignment vertical="top"/>
    </xf>
    <xf numFmtId="0" fontId="1" fillId="56" borderId="18" xfId="0" applyFont="1" applyFill="1" applyBorder="1" applyAlignment="1">
      <alignment horizontal="left" vertical="top"/>
    </xf>
    <xf numFmtId="0" fontId="44" fillId="56" borderId="18" xfId="0" applyFont="1" applyFill="1" applyBorder="1" applyAlignment="1">
      <alignment horizontal="center" vertical="top"/>
    </xf>
    <xf numFmtId="0" fontId="45" fillId="56" borderId="18" xfId="0" applyFont="1" applyFill="1" applyBorder="1" applyAlignment="1">
      <alignment vertical="top" wrapText="1"/>
    </xf>
    <xf numFmtId="0" fontId="46" fillId="56" borderId="27" xfId="0" applyFont="1" applyFill="1" applyBorder="1" applyAlignment="1">
      <alignment vertical="top" wrapText="1"/>
    </xf>
    <xf numFmtId="0" fontId="1" fillId="56" borderId="0" xfId="0" applyFont="1" applyFill="1" applyBorder="1" applyAlignment="1">
      <alignment horizontal="center" vertical="top" wrapText="1"/>
    </xf>
    <xf numFmtId="0" fontId="1" fillId="56" borderId="18" xfId="0" applyFont="1" applyFill="1" applyBorder="1" applyAlignment="1">
      <alignment horizontal="left" wrapText="1"/>
    </xf>
    <xf numFmtId="0" fontId="1" fillId="56" borderId="18" xfId="0" applyFont="1" applyFill="1" applyBorder="1" applyAlignment="1">
      <alignment horizontal="center" vertical="top" wrapText="1"/>
    </xf>
    <xf numFmtId="0" fontId="1" fillId="56" borderId="18" xfId="0" applyFont="1" applyFill="1" applyBorder="1" applyAlignment="1">
      <alignment horizontal="left" vertical="top" wrapText="1"/>
    </xf>
    <xf numFmtId="0" fontId="31" fillId="56" borderId="0" xfId="0" applyFont="1" applyFill="1" applyBorder="1" applyAlignment="1">
      <alignment horizontal="center" vertical="top" wrapText="1"/>
    </xf>
    <xf numFmtId="0" fontId="1" fillId="56" borderId="29" xfId="0" applyFont="1" applyFill="1" applyBorder="1" applyAlignment="1">
      <alignment horizontal="left" vertical="top"/>
    </xf>
    <xf numFmtId="0" fontId="44" fillId="56" borderId="29" xfId="0" applyFont="1" applyFill="1" applyBorder="1" applyAlignment="1">
      <alignment horizontal="center" vertical="top"/>
    </xf>
    <xf numFmtId="0" fontId="45" fillId="56" borderId="29" xfId="0" applyFont="1" applyFill="1" applyBorder="1" applyAlignment="1">
      <alignment vertical="top" wrapText="1"/>
    </xf>
    <xf numFmtId="0" fontId="46" fillId="56" borderId="29" xfId="0" applyFont="1" applyFill="1" applyBorder="1" applyAlignment="1">
      <alignment vertical="top" wrapText="1"/>
    </xf>
    <xf numFmtId="0" fontId="1" fillId="56" borderId="30" xfId="0" applyFont="1" applyFill="1" applyBorder="1" applyAlignment="1">
      <alignment horizontal="center" vertical="top" wrapText="1"/>
    </xf>
    <xf numFmtId="0" fontId="1" fillId="56" borderId="29" xfId="0" applyFont="1" applyFill="1" applyBorder="1" applyAlignment="1">
      <alignment horizontal="left" wrapText="1"/>
    </xf>
    <xf numFmtId="0" fontId="1" fillId="56" borderId="29" xfId="0" applyFont="1" applyFill="1" applyBorder="1" applyAlignment="1">
      <alignment horizontal="center" vertical="top" wrapText="1"/>
    </xf>
    <xf numFmtId="0" fontId="1" fillId="56" borderId="29" xfId="0" applyFont="1" applyFill="1" applyBorder="1" applyAlignment="1">
      <alignment horizontal="left" vertical="top" wrapText="1"/>
    </xf>
    <xf numFmtId="0" fontId="45" fillId="56" borderId="28" xfId="0" applyFont="1" applyFill="1" applyBorder="1" applyAlignment="1">
      <alignment vertical="top" wrapText="1"/>
    </xf>
    <xf numFmtId="0" fontId="1" fillId="56" borderId="24" xfId="0" applyFont="1" applyFill="1" applyBorder="1" applyAlignment="1">
      <alignment vertical="top"/>
    </xf>
    <xf numFmtId="0" fontId="1" fillId="56" borderId="11" xfId="0" applyFont="1" applyFill="1" applyBorder="1" applyAlignment="1">
      <alignment horizontal="center" vertical="top" wrapText="1"/>
    </xf>
    <xf numFmtId="0" fontId="1" fillId="56" borderId="11" xfId="59" applyFont="1" applyFill="1" applyBorder="1" applyAlignment="1">
      <alignment horizontal="left" wrapText="1"/>
    </xf>
    <xf numFmtId="0" fontId="1" fillId="57" borderId="14" xfId="0" applyFont="1" applyFill="1" applyBorder="1" applyAlignment="1">
      <alignment horizontal="left" vertical="top"/>
    </xf>
    <xf numFmtId="0" fontId="44" fillId="57" borderId="14" xfId="0" applyFont="1" applyFill="1" applyBorder="1" applyAlignment="1">
      <alignment horizontal="center" vertical="top"/>
    </xf>
    <xf numFmtId="0" fontId="45" fillId="57" borderId="13" xfId="0" applyFont="1" applyFill="1" applyBorder="1" applyAlignment="1">
      <alignment vertical="top" wrapText="1"/>
    </xf>
    <xf numFmtId="0" fontId="45" fillId="57" borderId="17" xfId="0" applyFont="1" applyFill="1" applyBorder="1" applyAlignment="1">
      <alignment vertical="top" wrapText="1"/>
    </xf>
    <xf numFmtId="0" fontId="46" fillId="57" borderId="34" xfId="0" applyFont="1" applyFill="1" applyBorder="1" applyAlignment="1">
      <alignment vertical="top" wrapText="1"/>
    </xf>
    <xf numFmtId="0" fontId="46" fillId="57" borderId="14" xfId="0" applyFont="1" applyFill="1" applyBorder="1" applyAlignment="1">
      <alignment horizontal="center" vertical="top" wrapText="1"/>
    </xf>
    <xf numFmtId="0" fontId="1" fillId="57" borderId="18" xfId="0" applyFont="1" applyFill="1" applyBorder="1" applyAlignment="1">
      <alignment horizontal="left" wrapText="1"/>
    </xf>
    <xf numFmtId="0" fontId="1" fillId="57" borderId="0" xfId="0" applyFont="1" applyFill="1" applyBorder="1" applyAlignment="1">
      <alignment horizontal="center" vertical="top" wrapText="1"/>
    </xf>
    <xf numFmtId="0" fontId="1" fillId="57" borderId="18" xfId="0" applyFont="1" applyFill="1" applyBorder="1" applyAlignment="1">
      <alignment horizontal="center" vertical="top" wrapText="1"/>
    </xf>
    <xf numFmtId="0" fontId="1" fillId="57" borderId="18" xfId="0" applyFont="1" applyFill="1" applyBorder="1" applyAlignment="1">
      <alignment horizontal="left" vertical="top" wrapText="1"/>
    </xf>
    <xf numFmtId="0" fontId="1" fillId="57" borderId="0" xfId="0" applyFont="1" applyFill="1" applyBorder="1" applyAlignment="1">
      <alignment vertical="top"/>
    </xf>
    <xf numFmtId="0" fontId="1" fillId="57" borderId="29" xfId="0" applyFont="1" applyFill="1" applyBorder="1" applyAlignment="1">
      <alignment horizontal="left" vertical="top"/>
    </xf>
    <xf numFmtId="0" fontId="44" fillId="57" borderId="29" xfId="0" applyFont="1" applyFill="1" applyBorder="1" applyAlignment="1">
      <alignment horizontal="center" vertical="top"/>
    </xf>
    <xf numFmtId="0" fontId="45" fillId="57" borderId="31" xfId="0" applyFont="1" applyFill="1" applyBorder="1" applyAlignment="1">
      <alignment vertical="top" wrapText="1"/>
    </xf>
    <xf numFmtId="0" fontId="1" fillId="57" borderId="29" xfId="0" applyFont="1" applyFill="1" applyBorder="1" applyAlignment="1">
      <alignment horizontal="center" vertical="top" wrapText="1"/>
    </xf>
    <xf numFmtId="0" fontId="1" fillId="58" borderId="14" xfId="0" applyFont="1" applyFill="1" applyBorder="1" applyAlignment="1">
      <alignment horizontal="left" vertical="top"/>
    </xf>
    <xf numFmtId="0" fontId="1" fillId="58" borderId="14" xfId="0" applyFont="1" applyFill="1" applyBorder="1" applyAlignment="1">
      <alignment vertical="top"/>
    </xf>
    <xf numFmtId="0" fontId="45" fillId="58" borderId="14" xfId="0" applyFont="1" applyFill="1" applyBorder="1" applyAlignment="1">
      <alignment vertical="top" wrapText="1"/>
    </xf>
    <xf numFmtId="0" fontId="46" fillId="58" borderId="15" xfId="0" applyFont="1" applyFill="1" applyBorder="1" applyAlignment="1">
      <alignment vertical="top" wrapText="1"/>
    </xf>
    <xf numFmtId="0" fontId="46" fillId="58" borderId="15" xfId="0" applyFont="1" applyFill="1" applyBorder="1" applyAlignment="1">
      <alignment horizontal="center" vertical="top" wrapText="1"/>
    </xf>
    <xf numFmtId="0" fontId="1" fillId="58" borderId="18" xfId="0" applyFont="1" applyFill="1" applyBorder="1" applyAlignment="1">
      <alignment horizontal="left" wrapText="1"/>
    </xf>
    <xf numFmtId="0" fontId="1" fillId="58" borderId="0" xfId="0" applyFont="1" applyFill="1" applyBorder="1" applyAlignment="1">
      <alignment horizontal="center" vertical="top"/>
    </xf>
    <xf numFmtId="0" fontId="1" fillId="58" borderId="18" xfId="0" applyFont="1" applyFill="1" applyBorder="1" applyAlignment="1">
      <alignment horizontal="center" vertical="top"/>
    </xf>
    <xf numFmtId="0" fontId="47" fillId="58" borderId="14" xfId="0" applyFont="1" applyFill="1" applyBorder="1" applyAlignment="1">
      <alignment horizontal="left" vertical="top"/>
    </xf>
    <xf numFmtId="0" fontId="1" fillId="58" borderId="0" xfId="0" applyFont="1" applyFill="1"/>
    <xf numFmtId="0" fontId="1" fillId="58" borderId="0" xfId="0" applyFont="1" applyFill="1" applyBorder="1" applyAlignment="1">
      <alignment vertical="top"/>
    </xf>
    <xf numFmtId="0" fontId="1" fillId="58" borderId="29" xfId="0" applyFont="1" applyFill="1" applyBorder="1" applyAlignment="1">
      <alignment horizontal="left" vertical="top"/>
    </xf>
    <xf numFmtId="0" fontId="44" fillId="58" borderId="29" xfId="0" applyFont="1" applyFill="1" applyBorder="1" applyAlignment="1">
      <alignment horizontal="center" vertical="top"/>
    </xf>
    <xf numFmtId="0" fontId="1" fillId="58" borderId="29" xfId="0" applyFont="1" applyFill="1" applyBorder="1" applyAlignment="1">
      <alignment vertical="top" wrapText="1"/>
    </xf>
    <xf numFmtId="0" fontId="46" fillId="58" borderId="29" xfId="0" applyFont="1" applyFill="1" applyBorder="1" applyAlignment="1">
      <alignment vertical="top" wrapText="1"/>
    </xf>
    <xf numFmtId="0" fontId="44" fillId="58" borderId="0" xfId="0" applyFont="1" applyFill="1" applyBorder="1" applyAlignment="1">
      <alignment horizontal="center" vertical="center" wrapText="1"/>
    </xf>
    <xf numFmtId="0" fontId="47" fillId="58" borderId="29" xfId="0" applyFont="1" applyFill="1" applyBorder="1" applyAlignment="1">
      <alignment horizontal="left" vertical="top"/>
    </xf>
    <xf numFmtId="0" fontId="35" fillId="53" borderId="14" xfId="0" applyFont="1" applyFill="1" applyBorder="1" applyAlignment="1">
      <alignment horizontal="left" vertical="top" wrapText="1"/>
    </xf>
    <xf numFmtId="0" fontId="35" fillId="53" borderId="18" xfId="0" applyFont="1" applyFill="1" applyBorder="1" applyAlignment="1">
      <alignment horizontal="left" vertical="top" wrapText="1"/>
    </xf>
    <xf numFmtId="0" fontId="35" fillId="54" borderId="14" xfId="0" applyFont="1" applyFill="1" applyBorder="1" applyAlignment="1">
      <alignment horizontal="left" vertical="top" wrapText="1"/>
    </xf>
    <xf numFmtId="0" fontId="35" fillId="54" borderId="18" xfId="0" applyFont="1" applyFill="1" applyBorder="1" applyAlignment="1">
      <alignment horizontal="left" vertical="top" wrapText="1"/>
    </xf>
    <xf numFmtId="0" fontId="39" fillId="56" borderId="16" xfId="59" applyFont="1" applyFill="1" applyBorder="1" applyAlignment="1">
      <alignment vertical="top"/>
    </xf>
    <xf numFmtId="0" fontId="39" fillId="56" borderId="14" xfId="0" applyFont="1" applyFill="1" applyBorder="1" applyAlignment="1">
      <alignment horizontal="left" vertical="top" wrapText="1"/>
    </xf>
    <xf numFmtId="0" fontId="43" fillId="56" borderId="14" xfId="0" applyFont="1" applyFill="1" applyBorder="1" applyAlignment="1">
      <alignment horizontal="left" vertical="top" wrapText="1"/>
    </xf>
    <xf numFmtId="0" fontId="39" fillId="56" borderId="14" xfId="0" applyFont="1" applyFill="1" applyBorder="1" applyAlignment="1">
      <alignment vertical="top" wrapText="1"/>
    </xf>
    <xf numFmtId="0" fontId="39" fillId="56" borderId="14" xfId="0" applyFont="1" applyFill="1" applyBorder="1" applyAlignment="1">
      <alignment horizontal="center" vertical="top" wrapText="1"/>
    </xf>
    <xf numFmtId="0" fontId="39" fillId="56" borderId="22" xfId="0" applyFont="1" applyFill="1" applyBorder="1" applyAlignment="1">
      <alignment vertical="top"/>
    </xf>
    <xf numFmtId="0" fontId="39" fillId="56" borderId="16" xfId="0" applyFont="1" applyFill="1" applyBorder="1" applyAlignment="1">
      <alignment horizontal="center" vertical="top" wrapText="1"/>
    </xf>
    <xf numFmtId="0" fontId="39" fillId="52" borderId="0" xfId="0" applyFont="1" applyFill="1"/>
    <xf numFmtId="0" fontId="39" fillId="52" borderId="0" xfId="0" applyFont="1" applyFill="1" applyBorder="1" applyAlignment="1">
      <alignment vertical="top"/>
    </xf>
    <xf numFmtId="0" fontId="39" fillId="0" borderId="0" xfId="0" applyFont="1" applyFill="1" applyBorder="1" applyAlignment="1">
      <alignment vertical="top"/>
    </xf>
    <xf numFmtId="0" fontId="39" fillId="56" borderId="18" xfId="0" applyFont="1" applyFill="1" applyBorder="1" applyAlignment="1">
      <alignment horizontal="left" vertical="top" wrapText="1"/>
    </xf>
    <xf numFmtId="0" fontId="43" fillId="56" borderId="18" xfId="0" applyFont="1" applyFill="1" applyBorder="1" applyAlignment="1">
      <alignment horizontal="left" vertical="top" wrapText="1"/>
    </xf>
    <xf numFmtId="0" fontId="39" fillId="56" borderId="33" xfId="0" applyFont="1" applyFill="1" applyBorder="1" applyAlignment="1">
      <alignment vertical="top" wrapText="1"/>
    </xf>
    <xf numFmtId="0" fontId="39" fillId="56" borderId="18" xfId="0" applyFont="1" applyFill="1" applyBorder="1" applyAlignment="1">
      <alignment vertical="top" wrapText="1"/>
    </xf>
    <xf numFmtId="0" fontId="39" fillId="56" borderId="18" xfId="0" applyFont="1" applyFill="1" applyBorder="1" applyAlignment="1">
      <alignment horizontal="center" vertical="top" wrapText="1"/>
    </xf>
    <xf numFmtId="0" fontId="39" fillId="56" borderId="0" xfId="0" applyFont="1" applyFill="1" applyBorder="1" applyAlignment="1">
      <alignment vertical="top"/>
    </xf>
    <xf numFmtId="0" fontId="39" fillId="56" borderId="20" xfId="0" applyFont="1" applyFill="1" applyBorder="1" applyAlignment="1">
      <alignment horizontal="center" vertical="top" wrapText="1"/>
    </xf>
    <xf numFmtId="0" fontId="39" fillId="56" borderId="11" xfId="0" applyFont="1" applyFill="1" applyBorder="1" applyAlignment="1">
      <alignment horizontal="left" vertical="top" wrapText="1"/>
    </xf>
    <xf numFmtId="0" fontId="39" fillId="56" borderId="11" xfId="0" applyFont="1" applyFill="1" applyBorder="1" applyAlignment="1">
      <alignment horizontal="center" vertical="top" wrapText="1"/>
    </xf>
    <xf numFmtId="0" fontId="43" fillId="56" borderId="11" xfId="0" applyFont="1" applyFill="1" applyBorder="1" applyAlignment="1">
      <alignment horizontal="left" vertical="top" wrapText="1"/>
    </xf>
    <xf numFmtId="0" fontId="39" fillId="56" borderId="11" xfId="0" applyFont="1" applyFill="1" applyBorder="1" applyAlignment="1">
      <alignment vertical="top" wrapText="1"/>
    </xf>
    <xf numFmtId="0" fontId="39" fillId="56" borderId="32" xfId="0" applyFont="1" applyFill="1" applyBorder="1" applyAlignment="1">
      <alignment vertical="top"/>
    </xf>
    <xf numFmtId="0" fontId="39" fillId="56" borderId="24" xfId="0" applyFont="1" applyFill="1" applyBorder="1" applyAlignment="1">
      <alignment horizontal="center" vertical="top" wrapText="1"/>
    </xf>
  </cellXfs>
  <cellStyles count="111">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58"/>
    <cellStyle name="Normal 2" xfId="59"/>
    <cellStyle name="Normal 3" xfId="60"/>
    <cellStyle name="Normal 4" xfId="61"/>
    <cellStyle name="Normal 5" xfId="110"/>
    <cellStyle name="Normal 6" xfId="62"/>
    <cellStyle name="Normal 8" xfId="63"/>
    <cellStyle name="Normal 9" xfId="64"/>
    <cellStyle name="Note" xfId="65" builtinId="10" customBuiltin="1"/>
    <cellStyle name="Output" xfId="66" builtinId="21" customBuiltin="1"/>
    <cellStyle name="SAPBEXaggData" xfId="67"/>
    <cellStyle name="SAPBEXaggDataEmph" xfId="68"/>
    <cellStyle name="SAPBEXaggItem" xfId="69"/>
    <cellStyle name="SAPBEXaggItemX" xfId="70"/>
    <cellStyle name="SAPBEXchaText" xfId="71"/>
    <cellStyle name="SAPBEXexcBad7" xfId="72"/>
    <cellStyle name="SAPBEXexcBad8" xfId="73"/>
    <cellStyle name="SAPBEXexcBad9" xfId="74"/>
    <cellStyle name="SAPBEXexcCritical4" xfId="75"/>
    <cellStyle name="SAPBEXexcCritical5" xfId="76"/>
    <cellStyle name="SAPBEXexcCritical6" xfId="77"/>
    <cellStyle name="SAPBEXexcGood1" xfId="78"/>
    <cellStyle name="SAPBEXexcGood2" xfId="79"/>
    <cellStyle name="SAPBEXexcGood3" xfId="80"/>
    <cellStyle name="SAPBEXfilterDrill" xfId="81"/>
    <cellStyle name="SAPBEXfilterItem" xfId="82"/>
    <cellStyle name="SAPBEXfilterText" xfId="83"/>
    <cellStyle name="SAPBEXformats" xfId="84"/>
    <cellStyle name="SAPBEXheaderItem" xfId="85"/>
    <cellStyle name="SAPBEXheaderText" xfId="86"/>
    <cellStyle name="SAPBEXHLevel0" xfId="87"/>
    <cellStyle name="SAPBEXHLevel0X" xfId="88"/>
    <cellStyle name="SAPBEXHLevel1" xfId="89"/>
    <cellStyle name="SAPBEXHLevel1X" xfId="90"/>
    <cellStyle name="SAPBEXHLevel2" xfId="91"/>
    <cellStyle name="SAPBEXHLevel2X" xfId="92"/>
    <cellStyle name="SAPBEXHLevel3" xfId="93"/>
    <cellStyle name="SAPBEXHLevel3X" xfId="94"/>
    <cellStyle name="SAPBEXinputData" xfId="95"/>
    <cellStyle name="SAPBEXresData" xfId="96"/>
    <cellStyle name="SAPBEXresDataEmph" xfId="97"/>
    <cellStyle name="SAPBEXresItem" xfId="98"/>
    <cellStyle name="SAPBEXresItemX" xfId="99"/>
    <cellStyle name="SAPBEXstdData" xfId="100"/>
    <cellStyle name="SAPBEXstdDataEmph" xfId="101"/>
    <cellStyle name="SAPBEXstdItem" xfId="102"/>
    <cellStyle name="SAPBEXstdItemX" xfId="103"/>
    <cellStyle name="SAPBEXtitle" xfId="104"/>
    <cellStyle name="SAPBEXundefined" xfId="105"/>
    <cellStyle name="Sheet Title" xfId="106"/>
    <cellStyle name="Title" xfId="107" builtinId="15" customBuiltin="1"/>
    <cellStyle name="Total" xfId="108" builtinId="25" customBuiltin="1"/>
    <cellStyle name="Warning Text" xfId="109"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4592/ABI%20Questionnaire%20Format_5-12-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4844/GAO_CQ_Questionnaire_Template_06.21.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urrent Model Qsts"/>
      <sheetName val="Current Custom Qsts "/>
      <sheetName val="Current Custom Qsts 9-30-08"/>
      <sheetName val="Custom Qsts 9-25-08"/>
      <sheetName val="Types"/>
    </sheetNames>
    <sheetDataSet>
      <sheetData sheetId="0" refreshError="1"/>
      <sheetData sheetId="1"/>
      <sheetData sheetId="2" refreshError="1"/>
      <sheetData sheetId="3" refreshError="1"/>
      <sheetData sheetId="4">
        <row r="2">
          <cell r="A2" t="str">
            <v>Text field,  &lt;100 char</v>
          </cell>
          <cell r="C2" t="str">
            <v>Randomize</v>
          </cell>
        </row>
        <row r="3">
          <cell r="A3" t="str">
            <v>Text area,  no char limit</v>
          </cell>
        </row>
        <row r="4">
          <cell r="A4" t="str">
            <v>Drop down,  select one</v>
          </cell>
        </row>
        <row r="5">
          <cell r="A5" t="str">
            <v>Radio button,  one-up vertical</v>
          </cell>
        </row>
        <row r="6">
          <cell r="A6" t="str">
            <v>Radio button,  two-up vertical</v>
          </cell>
        </row>
        <row r="7">
          <cell r="A7" t="str">
            <v>Radio button,  three-up vertical</v>
          </cell>
        </row>
        <row r="8">
          <cell r="A8" t="str">
            <v>Radio button,  scale, has don't know</v>
          </cell>
        </row>
        <row r="9">
          <cell r="A9" t="str">
            <v>Radio button,  scale, no don't know</v>
          </cell>
        </row>
        <row r="10">
          <cell r="A10" t="str">
            <v>Checkbox,  one-up vertical</v>
          </cell>
        </row>
        <row r="11">
          <cell r="A11" t="str">
            <v>Checkbox,  two-up vertical</v>
          </cell>
        </row>
        <row r="12">
          <cell r="A12" t="str">
            <v>Checkbox,  three-up vertical</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sheetName val="Custom Qsts (6-1-10)"/>
      <sheetName val="Custom Qsts (11-05-09)"/>
      <sheetName val="Custom Qsts (6-1-09)b"/>
      <sheetName val="Custom Qsts (6-1-09)"/>
      <sheetName val="Custom Qsts (5-27-09)"/>
      <sheetName val="changes_Nov_6_2008"/>
      <sheetName val="OLD_Custom Qsts"/>
      <sheetName val="BLANK Current Model Qsts"/>
      <sheetName val="BLANK Current Custom Qsts"/>
      <sheetName val="OLD_CQs"/>
      <sheetName val="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Text field,  &lt;100 char</v>
          </cell>
        </row>
        <row r="3">
          <cell r="A3" t="str">
            <v>Text area,  no char limit</v>
          </cell>
        </row>
        <row r="4">
          <cell r="A4" t="str">
            <v>Drop down,  select one</v>
          </cell>
        </row>
        <row r="5">
          <cell r="A5" t="str">
            <v>Radio button,  one-up vertical</v>
          </cell>
        </row>
        <row r="6">
          <cell r="A6" t="str">
            <v>Radio button,  two-up vertical</v>
          </cell>
        </row>
        <row r="7">
          <cell r="A7" t="str">
            <v>Radio button,  three-up vertical</v>
          </cell>
        </row>
        <row r="8">
          <cell r="A8" t="str">
            <v>Radio button,  scale, has don't know</v>
          </cell>
        </row>
        <row r="9">
          <cell r="A9" t="str">
            <v>Radio button,  scale, no don't know</v>
          </cell>
        </row>
        <row r="10">
          <cell r="A10" t="str">
            <v>Checkbox,  one-up vertical</v>
          </cell>
        </row>
        <row r="11">
          <cell r="A11" t="str">
            <v>Checkbox,  two-up vertical</v>
          </cell>
        </row>
        <row r="12">
          <cell r="A12" t="str">
            <v>Checkbox,  three-up vertical</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C324"/>
  <sheetViews>
    <sheetView tabSelected="1" topLeftCell="A307" zoomScale="85" workbookViewId="0">
      <selection activeCell="C324" sqref="C324"/>
    </sheetView>
  </sheetViews>
  <sheetFormatPr defaultRowHeight="12.75"/>
  <cols>
    <col min="1" max="1" width="24.140625" customWidth="1"/>
    <col min="2" max="2" width="16" customWidth="1"/>
    <col min="3" max="3" width="31.7109375" customWidth="1"/>
    <col min="4" max="4" width="35.42578125" customWidth="1"/>
    <col min="6" max="6" width="12.42578125" customWidth="1"/>
    <col min="9" max="9" width="12.7109375" customWidth="1"/>
    <col min="10" max="10" width="14.5703125" customWidth="1"/>
  </cols>
  <sheetData>
    <row r="1" spans="1:11" ht="18">
      <c r="A1" s="1" t="s">
        <v>0</v>
      </c>
    </row>
    <row r="2" spans="1:11" ht="18">
      <c r="A2" s="1"/>
    </row>
    <row r="3" spans="1:11">
      <c r="A3" t="s">
        <v>1</v>
      </c>
    </row>
    <row r="5" spans="1:11" s="7" customFormat="1" ht="26.25" customHeight="1">
      <c r="A5" s="2" t="s">
        <v>2</v>
      </c>
      <c r="B5" s="3"/>
      <c r="C5" s="4" t="s">
        <v>3</v>
      </c>
      <c r="D5" s="4" t="s">
        <v>4</v>
      </c>
      <c r="E5" s="5" t="s">
        <v>5</v>
      </c>
      <c r="F5" s="3"/>
      <c r="G5" s="3" t="s">
        <v>6</v>
      </c>
      <c r="H5" s="3" t="s">
        <v>7</v>
      </c>
      <c r="I5" s="3" t="s">
        <v>8</v>
      </c>
      <c r="J5" s="3" t="s">
        <v>9</v>
      </c>
      <c r="K5" s="6"/>
    </row>
    <row r="6" spans="1:11" s="7" customFormat="1" ht="15" customHeight="1">
      <c r="A6" s="8"/>
      <c r="B6" s="9"/>
      <c r="C6" s="10"/>
      <c r="D6" s="10" t="s">
        <v>10</v>
      </c>
      <c r="E6" s="11" t="s">
        <v>11</v>
      </c>
      <c r="F6" s="9"/>
      <c r="G6" s="9"/>
      <c r="H6" s="9"/>
      <c r="I6" s="9"/>
      <c r="J6" s="9" t="s">
        <v>12</v>
      </c>
      <c r="K6" s="12"/>
    </row>
    <row r="7" spans="1:11" s="14" customFormat="1" ht="38.25">
      <c r="A7" s="8"/>
      <c r="B7" s="9"/>
      <c r="C7" s="10"/>
      <c r="D7" s="10" t="s">
        <v>13</v>
      </c>
      <c r="E7" s="11" t="s">
        <v>14</v>
      </c>
      <c r="F7" s="9"/>
      <c r="G7" s="9"/>
      <c r="H7" s="9"/>
      <c r="I7" s="9"/>
      <c r="J7" s="9" t="s">
        <v>15</v>
      </c>
      <c r="K7" s="13"/>
    </row>
    <row r="8" spans="1:11" s="14" customFormat="1" ht="51">
      <c r="A8" s="8"/>
      <c r="B8" s="9"/>
      <c r="C8" s="10"/>
      <c r="D8" s="10" t="s">
        <v>16</v>
      </c>
      <c r="E8" s="11" t="s">
        <v>17</v>
      </c>
      <c r="F8" s="9"/>
      <c r="G8" s="9"/>
      <c r="H8" s="9"/>
      <c r="I8" s="9"/>
      <c r="J8" s="9"/>
      <c r="K8" s="13"/>
    </row>
    <row r="9" spans="1:11" s="14" customFormat="1" ht="102">
      <c r="A9" s="8"/>
      <c r="B9" s="9"/>
      <c r="C9" s="10"/>
      <c r="D9" s="10" t="s">
        <v>18</v>
      </c>
      <c r="E9" s="11" t="s">
        <v>19</v>
      </c>
      <c r="F9" s="9"/>
      <c r="G9" s="9"/>
      <c r="H9" s="9"/>
      <c r="I9" s="9"/>
      <c r="J9" s="9"/>
      <c r="K9" s="13"/>
    </row>
    <row r="10" spans="1:11" s="15" customFormat="1" ht="89.25">
      <c r="A10" s="8"/>
      <c r="B10" s="9"/>
      <c r="C10" s="10"/>
      <c r="D10" s="10" t="s">
        <v>20</v>
      </c>
      <c r="E10" s="11" t="s">
        <v>21</v>
      </c>
      <c r="F10" s="9"/>
      <c r="G10" s="9"/>
      <c r="H10" s="9"/>
      <c r="I10" s="9"/>
      <c r="J10" s="9"/>
      <c r="K10" s="12"/>
    </row>
    <row r="11" spans="1:11" s="15" customFormat="1" ht="76.5">
      <c r="A11" s="8"/>
      <c r="B11" s="9"/>
      <c r="C11" s="10"/>
      <c r="D11" s="10" t="s">
        <v>22</v>
      </c>
      <c r="E11" s="11" t="s">
        <v>23</v>
      </c>
      <c r="F11" s="9"/>
      <c r="G11" s="9"/>
      <c r="H11" s="9"/>
      <c r="I11" s="9"/>
      <c r="J11" s="9"/>
      <c r="K11" s="12"/>
    </row>
    <row r="12" spans="1:11" s="15" customFormat="1" ht="63.75">
      <c r="A12" s="8"/>
      <c r="B12" s="9"/>
      <c r="C12" s="10"/>
      <c r="D12" s="10" t="s">
        <v>24</v>
      </c>
      <c r="E12" s="11" t="s">
        <v>25</v>
      </c>
      <c r="F12" s="9"/>
      <c r="G12" s="9"/>
      <c r="H12" s="9"/>
      <c r="I12" s="9"/>
      <c r="J12" s="9"/>
      <c r="K12" s="12"/>
    </row>
    <row r="13" spans="1:11" s="15" customFormat="1" ht="38.25">
      <c r="A13" s="8"/>
      <c r="B13" s="9"/>
      <c r="C13" s="10"/>
      <c r="D13" s="10" t="s">
        <v>26</v>
      </c>
      <c r="E13" s="11" t="s">
        <v>27</v>
      </c>
      <c r="F13" s="9"/>
      <c r="G13" s="9"/>
      <c r="H13" s="9"/>
      <c r="I13" s="9"/>
      <c r="J13" s="9"/>
      <c r="K13" s="12"/>
    </row>
    <row r="14" spans="1:11" s="15" customFormat="1" ht="89.25">
      <c r="A14" s="8"/>
      <c r="B14" s="9"/>
      <c r="C14" s="10"/>
      <c r="D14" s="10" t="s">
        <v>28</v>
      </c>
      <c r="E14" s="11" t="s">
        <v>29</v>
      </c>
      <c r="F14" s="9"/>
      <c r="G14" s="9"/>
      <c r="H14" s="9"/>
      <c r="I14" s="9"/>
      <c r="J14" s="9"/>
      <c r="K14" s="12"/>
    </row>
    <row r="15" spans="1:11" s="15" customFormat="1" ht="76.5">
      <c r="A15" s="8"/>
      <c r="B15" s="9"/>
      <c r="C15" s="10"/>
      <c r="D15" s="10" t="s">
        <v>30</v>
      </c>
      <c r="E15" s="11" t="s">
        <v>31</v>
      </c>
      <c r="F15" s="9"/>
      <c r="G15" s="9"/>
      <c r="H15" s="9"/>
      <c r="I15" s="9"/>
      <c r="J15" s="9"/>
      <c r="K15" s="12"/>
    </row>
    <row r="16" spans="1:11" s="17" customFormat="1" ht="38.25">
      <c r="A16" s="8"/>
      <c r="B16" s="9"/>
      <c r="C16" s="10"/>
      <c r="D16" s="10" t="s">
        <v>32</v>
      </c>
      <c r="E16" s="11" t="s">
        <v>33</v>
      </c>
      <c r="F16" s="9"/>
      <c r="G16" s="9"/>
      <c r="H16" s="9"/>
      <c r="I16" s="9"/>
      <c r="J16" s="9"/>
      <c r="K16" s="16"/>
    </row>
    <row r="17" spans="1:11" s="17" customFormat="1" ht="25.5">
      <c r="A17" s="8"/>
      <c r="B17" s="9"/>
      <c r="C17" s="10"/>
      <c r="D17" s="10" t="s">
        <v>34</v>
      </c>
      <c r="E17" s="11" t="s">
        <v>35</v>
      </c>
      <c r="F17" s="9"/>
      <c r="G17" s="9"/>
      <c r="H17" s="9"/>
      <c r="I17" s="9"/>
      <c r="J17" s="9" t="s">
        <v>36</v>
      </c>
      <c r="K17" s="16"/>
    </row>
    <row r="18" spans="1:11" s="17" customFormat="1">
      <c r="A18" s="8"/>
      <c r="B18" s="9"/>
      <c r="C18" s="10"/>
      <c r="D18" s="10" t="s">
        <v>37</v>
      </c>
      <c r="E18" s="18" t="s">
        <v>38</v>
      </c>
      <c r="F18" s="9"/>
      <c r="G18" s="9"/>
      <c r="H18" s="9"/>
      <c r="I18" s="9"/>
      <c r="J18" s="9" t="s">
        <v>36</v>
      </c>
      <c r="K18" s="16"/>
    </row>
    <row r="19" spans="1:11" s="20" customFormat="1" ht="127.5">
      <c r="A19" s="2" t="s">
        <v>39</v>
      </c>
      <c r="B19" s="3"/>
      <c r="C19" s="4" t="s">
        <v>40</v>
      </c>
      <c r="D19" s="4" t="s">
        <v>41</v>
      </c>
      <c r="E19" s="5" t="s">
        <v>5</v>
      </c>
      <c r="F19" s="3"/>
      <c r="G19" s="3" t="s">
        <v>6</v>
      </c>
      <c r="H19" s="3" t="s">
        <v>7</v>
      </c>
      <c r="I19" s="3" t="s">
        <v>42</v>
      </c>
      <c r="J19" s="3" t="s">
        <v>9</v>
      </c>
      <c r="K19" s="19"/>
    </row>
    <row r="20" spans="1:11" s="17" customFormat="1" ht="38.25">
      <c r="A20" s="8"/>
      <c r="B20" s="9"/>
      <c r="C20" s="10"/>
      <c r="D20" s="10" t="s">
        <v>43</v>
      </c>
      <c r="E20" s="11" t="s">
        <v>11</v>
      </c>
      <c r="F20" s="9"/>
      <c r="G20" s="9"/>
      <c r="H20" s="9"/>
      <c r="I20" s="9"/>
      <c r="J20" s="9" t="s">
        <v>12</v>
      </c>
      <c r="K20" s="16"/>
    </row>
    <row r="21" spans="1:11" s="17" customFormat="1" ht="38.25">
      <c r="A21" s="8"/>
      <c r="B21" s="9"/>
      <c r="C21" s="10"/>
      <c r="D21" s="10" t="s">
        <v>44</v>
      </c>
      <c r="E21" s="11" t="s">
        <v>14</v>
      </c>
      <c r="F21" s="9"/>
      <c r="G21" s="9"/>
      <c r="H21" s="9"/>
      <c r="I21" s="9"/>
      <c r="J21" s="9" t="s">
        <v>15</v>
      </c>
      <c r="K21" s="16"/>
    </row>
    <row r="22" spans="1:11" s="17" customFormat="1" ht="51">
      <c r="A22" s="8"/>
      <c r="B22" s="9"/>
      <c r="C22" s="10"/>
      <c r="D22" s="10" t="s">
        <v>45</v>
      </c>
      <c r="E22" s="11" t="s">
        <v>17</v>
      </c>
      <c r="F22" s="9"/>
      <c r="G22" s="21"/>
      <c r="H22" s="9"/>
      <c r="I22" s="9"/>
      <c r="J22" s="9"/>
      <c r="K22" s="16"/>
    </row>
    <row r="23" spans="1:11" s="17" customFormat="1" ht="102">
      <c r="A23" s="8"/>
      <c r="B23" s="9"/>
      <c r="C23" s="10"/>
      <c r="D23" s="10" t="s">
        <v>46</v>
      </c>
      <c r="E23" s="11" t="s">
        <v>19</v>
      </c>
      <c r="F23" s="9"/>
      <c r="G23" s="9"/>
      <c r="H23" s="9"/>
      <c r="I23" s="9"/>
      <c r="J23" s="9"/>
      <c r="K23" s="16"/>
    </row>
    <row r="24" spans="1:11" s="17" customFormat="1" ht="89.25">
      <c r="A24" s="8"/>
      <c r="B24" s="9"/>
      <c r="C24" s="10"/>
      <c r="D24" s="10" t="s">
        <v>47</v>
      </c>
      <c r="E24" s="11" t="s">
        <v>21</v>
      </c>
      <c r="F24" s="9"/>
      <c r="G24" s="9"/>
      <c r="H24" s="9"/>
      <c r="I24" s="9"/>
      <c r="J24" s="9"/>
      <c r="K24" s="16"/>
    </row>
    <row r="25" spans="1:11" s="17" customFormat="1" ht="76.5">
      <c r="A25" s="8"/>
      <c r="B25" s="9"/>
      <c r="C25" s="10"/>
      <c r="D25" s="10" t="s">
        <v>48</v>
      </c>
      <c r="E25" s="11" t="s">
        <v>23</v>
      </c>
      <c r="F25" s="9"/>
      <c r="G25" s="9"/>
      <c r="H25" s="9"/>
      <c r="I25" s="9"/>
      <c r="J25" s="9"/>
      <c r="K25" s="16"/>
    </row>
    <row r="26" spans="1:11" s="17" customFormat="1" ht="63.75">
      <c r="A26" s="8"/>
      <c r="B26" s="9"/>
      <c r="C26" s="10"/>
      <c r="D26" s="10" t="s">
        <v>49</v>
      </c>
      <c r="E26" s="11" t="s">
        <v>25</v>
      </c>
      <c r="F26" s="9"/>
      <c r="G26" s="9"/>
      <c r="H26" s="9"/>
      <c r="I26" s="9"/>
      <c r="J26" s="9"/>
      <c r="K26" s="16"/>
    </row>
    <row r="27" spans="1:11" s="17" customFormat="1" ht="51">
      <c r="A27" s="8"/>
      <c r="B27" s="9"/>
      <c r="C27" s="10"/>
      <c r="D27" s="10" t="s">
        <v>50</v>
      </c>
      <c r="E27" s="11" t="s">
        <v>51</v>
      </c>
      <c r="F27" s="9"/>
      <c r="G27" s="9"/>
      <c r="H27" s="9"/>
      <c r="I27" s="9"/>
      <c r="J27" s="9"/>
      <c r="K27" s="16"/>
    </row>
    <row r="28" spans="1:11" s="17" customFormat="1" ht="89.25">
      <c r="A28" s="8"/>
      <c r="B28" s="9"/>
      <c r="C28" s="10"/>
      <c r="D28" s="10" t="s">
        <v>52</v>
      </c>
      <c r="E28" s="11" t="s">
        <v>29</v>
      </c>
      <c r="F28" s="9"/>
      <c r="G28" s="9"/>
      <c r="H28" s="9"/>
      <c r="I28" s="9"/>
      <c r="J28" s="9"/>
      <c r="K28" s="16"/>
    </row>
    <row r="29" spans="1:11" s="17" customFormat="1" ht="76.5">
      <c r="A29" s="8"/>
      <c r="B29" s="9"/>
      <c r="C29" s="10"/>
      <c r="D29" s="10" t="s">
        <v>53</v>
      </c>
      <c r="E29" s="11" t="s">
        <v>31</v>
      </c>
      <c r="F29" s="9"/>
      <c r="G29" s="9"/>
      <c r="H29" s="9"/>
      <c r="I29" s="9"/>
      <c r="J29" s="9"/>
      <c r="K29" s="16"/>
    </row>
    <row r="30" spans="1:11" s="17" customFormat="1" ht="38.25">
      <c r="A30" s="8"/>
      <c r="B30" s="9"/>
      <c r="C30" s="10"/>
      <c r="D30" s="10" t="s">
        <v>54</v>
      </c>
      <c r="E30" s="11" t="s">
        <v>33</v>
      </c>
      <c r="F30" s="9"/>
      <c r="G30" s="9"/>
      <c r="H30" s="9"/>
      <c r="I30" s="9"/>
      <c r="J30" s="9"/>
      <c r="K30" s="16"/>
    </row>
    <row r="31" spans="1:11" s="17" customFormat="1" ht="25.5">
      <c r="A31" s="8"/>
      <c r="B31" s="9"/>
      <c r="C31" s="10"/>
      <c r="D31" s="10" t="s">
        <v>55</v>
      </c>
      <c r="E31" s="11" t="s">
        <v>35</v>
      </c>
      <c r="F31" s="9"/>
      <c r="G31" s="9"/>
      <c r="H31" s="9"/>
      <c r="I31" s="9"/>
      <c r="J31" s="9" t="s">
        <v>36</v>
      </c>
      <c r="K31" s="16"/>
    </row>
    <row r="32" spans="1:11" s="17" customFormat="1">
      <c r="A32" s="8"/>
      <c r="B32" s="9"/>
      <c r="C32" s="10"/>
      <c r="D32" s="10" t="s">
        <v>56</v>
      </c>
      <c r="E32" s="18" t="s">
        <v>38</v>
      </c>
      <c r="F32" s="9"/>
      <c r="G32" s="9"/>
      <c r="H32" s="9"/>
      <c r="I32" s="9"/>
      <c r="J32" s="9" t="s">
        <v>36</v>
      </c>
      <c r="K32" s="16"/>
    </row>
    <row r="33" spans="1:11" s="20" customFormat="1" ht="127.5">
      <c r="A33" s="2" t="s">
        <v>57</v>
      </c>
      <c r="B33" s="3"/>
      <c r="C33" s="4" t="s">
        <v>58</v>
      </c>
      <c r="D33" s="4" t="s">
        <v>59</v>
      </c>
      <c r="E33" s="5" t="s">
        <v>5</v>
      </c>
      <c r="F33" s="3"/>
      <c r="G33" s="3" t="s">
        <v>6</v>
      </c>
      <c r="H33" s="3" t="s">
        <v>7</v>
      </c>
      <c r="I33" s="3" t="s">
        <v>42</v>
      </c>
      <c r="J33" s="3" t="s">
        <v>9</v>
      </c>
      <c r="K33" s="19"/>
    </row>
    <row r="34" spans="1:11" s="17" customFormat="1" ht="38.25">
      <c r="A34" s="8"/>
      <c r="B34" s="9"/>
      <c r="C34" s="10"/>
      <c r="D34" s="10" t="s">
        <v>60</v>
      </c>
      <c r="E34" s="11" t="s">
        <v>11</v>
      </c>
      <c r="F34" s="9"/>
      <c r="G34" s="9"/>
      <c r="H34" s="9"/>
      <c r="I34" s="9"/>
      <c r="J34" s="9" t="s">
        <v>12</v>
      </c>
      <c r="K34" s="16"/>
    </row>
    <row r="35" spans="1:11" s="17" customFormat="1" ht="38.25">
      <c r="A35" s="8"/>
      <c r="B35" s="9"/>
      <c r="C35" s="10"/>
      <c r="D35" s="10" t="s">
        <v>61</v>
      </c>
      <c r="E35" s="11" t="s">
        <v>14</v>
      </c>
      <c r="F35" s="9"/>
      <c r="G35" s="9"/>
      <c r="H35" s="9"/>
      <c r="I35" s="9"/>
      <c r="J35" s="9" t="s">
        <v>15</v>
      </c>
      <c r="K35" s="16"/>
    </row>
    <row r="36" spans="1:11" s="17" customFormat="1" ht="51">
      <c r="A36" s="8"/>
      <c r="B36" s="9"/>
      <c r="C36" s="10"/>
      <c r="D36" s="10" t="s">
        <v>62</v>
      </c>
      <c r="E36" s="11" t="s">
        <v>17</v>
      </c>
      <c r="F36" s="9"/>
      <c r="G36" s="21"/>
      <c r="H36" s="9"/>
      <c r="I36" s="9"/>
      <c r="J36" s="9"/>
      <c r="K36" s="16"/>
    </row>
    <row r="37" spans="1:11" s="17" customFormat="1" ht="102">
      <c r="A37" s="8"/>
      <c r="B37" s="9"/>
      <c r="C37" s="10"/>
      <c r="D37" s="10" t="s">
        <v>63</v>
      </c>
      <c r="E37" s="11" t="s">
        <v>19</v>
      </c>
      <c r="F37" s="9"/>
      <c r="G37" s="21"/>
      <c r="H37" s="9"/>
      <c r="I37" s="9"/>
      <c r="J37" s="9"/>
      <c r="K37" s="16"/>
    </row>
    <row r="38" spans="1:11" s="17" customFormat="1" ht="89.25">
      <c r="A38" s="8"/>
      <c r="B38" s="9"/>
      <c r="C38" s="10"/>
      <c r="D38" s="10" t="s">
        <v>64</v>
      </c>
      <c r="E38" s="11" t="s">
        <v>21</v>
      </c>
      <c r="F38" s="9"/>
      <c r="G38" s="9"/>
      <c r="H38" s="9"/>
      <c r="I38" s="9"/>
      <c r="J38" s="9"/>
      <c r="K38" s="16"/>
    </row>
    <row r="39" spans="1:11" s="17" customFormat="1" ht="76.5">
      <c r="A39" s="8"/>
      <c r="B39" s="9"/>
      <c r="C39" s="10"/>
      <c r="D39" s="10" t="s">
        <v>65</v>
      </c>
      <c r="E39" s="11" t="s">
        <v>23</v>
      </c>
      <c r="F39" s="9"/>
      <c r="G39" s="9"/>
      <c r="H39" s="9"/>
      <c r="I39" s="9"/>
      <c r="J39" s="9"/>
      <c r="K39" s="16"/>
    </row>
    <row r="40" spans="1:11" s="17" customFormat="1" ht="63.75">
      <c r="A40" s="8"/>
      <c r="B40" s="9"/>
      <c r="C40" s="10"/>
      <c r="D40" s="10" t="s">
        <v>66</v>
      </c>
      <c r="E40" s="11" t="s">
        <v>25</v>
      </c>
      <c r="F40" s="9"/>
      <c r="G40" s="9"/>
      <c r="H40" s="9"/>
      <c r="I40" s="9"/>
      <c r="J40" s="9"/>
      <c r="K40" s="16"/>
    </row>
    <row r="41" spans="1:11" s="17" customFormat="1" ht="38.25">
      <c r="A41" s="8"/>
      <c r="B41" s="9"/>
      <c r="C41" s="10"/>
      <c r="D41" s="10" t="s">
        <v>67</v>
      </c>
      <c r="E41" s="11" t="s">
        <v>27</v>
      </c>
      <c r="F41" s="9"/>
      <c r="G41" s="9"/>
      <c r="H41" s="9"/>
      <c r="I41" s="9"/>
      <c r="J41" s="9"/>
      <c r="K41" s="16"/>
    </row>
    <row r="42" spans="1:11" s="17" customFormat="1" ht="89.25">
      <c r="A42" s="8"/>
      <c r="B42" s="9"/>
      <c r="C42" s="10"/>
      <c r="D42" s="10" t="s">
        <v>68</v>
      </c>
      <c r="E42" s="11" t="s">
        <v>29</v>
      </c>
      <c r="F42" s="9"/>
      <c r="G42" s="9"/>
      <c r="H42" s="9"/>
      <c r="I42" s="9"/>
      <c r="J42" s="9"/>
      <c r="K42" s="16"/>
    </row>
    <row r="43" spans="1:11" s="17" customFormat="1" ht="76.5">
      <c r="A43" s="8"/>
      <c r="B43" s="9"/>
      <c r="C43" s="10"/>
      <c r="D43" s="10" t="s">
        <v>69</v>
      </c>
      <c r="E43" s="11" t="s">
        <v>31</v>
      </c>
      <c r="F43" s="9"/>
      <c r="G43" s="9"/>
      <c r="H43" s="9"/>
      <c r="I43" s="9"/>
      <c r="J43" s="9"/>
      <c r="K43" s="16"/>
    </row>
    <row r="44" spans="1:11" s="17" customFormat="1" ht="38.25">
      <c r="A44" s="8"/>
      <c r="B44" s="9"/>
      <c r="C44" s="10"/>
      <c r="D44" s="10" t="s">
        <v>70</v>
      </c>
      <c r="E44" s="11" t="s">
        <v>33</v>
      </c>
      <c r="F44" s="9"/>
      <c r="G44" s="9"/>
      <c r="H44" s="9"/>
      <c r="I44" s="9"/>
      <c r="J44" s="9"/>
      <c r="K44" s="16"/>
    </row>
    <row r="45" spans="1:11" s="17" customFormat="1" ht="25.5">
      <c r="A45" s="8"/>
      <c r="B45" s="9"/>
      <c r="C45" s="10"/>
      <c r="D45" s="10" t="s">
        <v>71</v>
      </c>
      <c r="E45" s="11" t="s">
        <v>35</v>
      </c>
      <c r="F45" s="9"/>
      <c r="G45" s="9"/>
      <c r="H45" s="9"/>
      <c r="I45" s="9"/>
      <c r="J45" s="9" t="s">
        <v>36</v>
      </c>
      <c r="K45" s="16"/>
    </row>
    <row r="46" spans="1:11" s="17" customFormat="1">
      <c r="A46" s="8"/>
      <c r="B46" s="9"/>
      <c r="C46" s="10"/>
      <c r="D46" s="10" t="s">
        <v>72</v>
      </c>
      <c r="E46" s="18" t="s">
        <v>38</v>
      </c>
      <c r="F46" s="9"/>
      <c r="G46" s="9"/>
      <c r="H46" s="9"/>
      <c r="I46" s="9"/>
      <c r="J46" s="9" t="s">
        <v>36</v>
      </c>
      <c r="K46" s="16"/>
    </row>
    <row r="47" spans="1:11" s="20" customFormat="1" ht="38.25">
      <c r="A47" s="22" t="s">
        <v>73</v>
      </c>
      <c r="B47" s="23"/>
      <c r="C47" s="24" t="s">
        <v>74</v>
      </c>
      <c r="D47" s="24"/>
      <c r="E47" s="25"/>
      <c r="F47" s="26"/>
      <c r="G47" s="23" t="s">
        <v>75</v>
      </c>
      <c r="H47" s="23"/>
      <c r="I47" s="23" t="s">
        <v>42</v>
      </c>
      <c r="J47" s="23"/>
      <c r="K47" s="27"/>
    </row>
    <row r="49" spans="1:10">
      <c r="A49" t="s">
        <v>76</v>
      </c>
    </row>
    <row r="51" spans="1:10" s="36" customFormat="1" ht="76.5">
      <c r="A51" s="28" t="s">
        <v>77</v>
      </c>
      <c r="B51" s="29"/>
      <c r="C51" s="30" t="s">
        <v>78</v>
      </c>
      <c r="D51" s="31" t="s">
        <v>79</v>
      </c>
      <c r="E51" s="32" t="s">
        <v>80</v>
      </c>
      <c r="F51" s="33" t="s">
        <v>81</v>
      </c>
      <c r="G51" s="34" t="s">
        <v>82</v>
      </c>
      <c r="H51" s="35" t="s">
        <v>83</v>
      </c>
      <c r="I51" s="35" t="s">
        <v>8</v>
      </c>
      <c r="J51" s="35" t="s">
        <v>84</v>
      </c>
    </row>
    <row r="52" spans="1:10" s="36" customFormat="1" ht="89.25">
      <c r="A52" s="37"/>
      <c r="B52" s="38"/>
      <c r="C52" s="39" t="s">
        <v>85</v>
      </c>
      <c r="D52" s="40" t="s">
        <v>86</v>
      </c>
      <c r="E52" s="41" t="s">
        <v>87</v>
      </c>
      <c r="F52" s="33" t="s">
        <v>88</v>
      </c>
      <c r="G52" s="42"/>
      <c r="H52" s="37"/>
      <c r="I52" s="37"/>
      <c r="J52" s="37"/>
    </row>
    <row r="53" spans="1:10" s="17" customFormat="1" ht="38.25">
      <c r="A53" s="43"/>
      <c r="B53" s="38"/>
      <c r="C53" s="44"/>
      <c r="D53" s="44" t="s">
        <v>89</v>
      </c>
      <c r="E53" s="45" t="s">
        <v>90</v>
      </c>
      <c r="F53" s="33" t="s">
        <v>88</v>
      </c>
      <c r="G53" s="42"/>
      <c r="H53" s="46"/>
      <c r="I53" s="46"/>
      <c r="J53" s="46"/>
    </row>
    <row r="54" spans="1:10" s="17" customFormat="1" ht="51">
      <c r="A54" s="43"/>
      <c r="B54" s="38"/>
      <c r="C54" s="44"/>
      <c r="D54" s="44" t="s">
        <v>91</v>
      </c>
      <c r="E54" s="47" t="s">
        <v>92</v>
      </c>
      <c r="F54" s="33" t="s">
        <v>93</v>
      </c>
      <c r="G54" s="42"/>
      <c r="H54" s="46"/>
      <c r="I54" s="46"/>
      <c r="J54" s="46"/>
    </row>
    <row r="55" spans="1:10" s="17" customFormat="1" ht="25.5">
      <c r="A55" s="43"/>
      <c r="B55" s="38"/>
      <c r="C55" s="44"/>
      <c r="D55" s="44" t="s">
        <v>94</v>
      </c>
      <c r="E55" s="47" t="s">
        <v>95</v>
      </c>
      <c r="F55" s="33" t="s">
        <v>96</v>
      </c>
      <c r="G55" s="42"/>
      <c r="H55" s="46"/>
      <c r="I55" s="46"/>
      <c r="J55" s="46"/>
    </row>
    <row r="56" spans="1:10" s="17" customFormat="1" ht="38.25">
      <c r="A56" s="43"/>
      <c r="B56" s="38"/>
      <c r="C56" s="44"/>
      <c r="D56" s="44" t="s">
        <v>97</v>
      </c>
      <c r="E56" s="47" t="s">
        <v>98</v>
      </c>
      <c r="F56" s="33" t="s">
        <v>99</v>
      </c>
      <c r="G56" s="42"/>
      <c r="H56" s="46"/>
      <c r="I56" s="46"/>
      <c r="J56" s="46"/>
    </row>
    <row r="57" spans="1:10" s="17" customFormat="1" ht="51">
      <c r="A57" s="43"/>
      <c r="B57" s="38"/>
      <c r="C57" s="44"/>
      <c r="D57" s="44" t="s">
        <v>100</v>
      </c>
      <c r="E57" s="47" t="s">
        <v>101</v>
      </c>
      <c r="F57" s="33" t="s">
        <v>102</v>
      </c>
      <c r="G57" s="42"/>
      <c r="H57" s="46"/>
      <c r="I57" s="46"/>
      <c r="J57" s="46"/>
    </row>
    <row r="58" spans="1:10" s="17" customFormat="1" ht="38.25">
      <c r="A58" s="43"/>
      <c r="B58" s="38"/>
      <c r="C58" s="44"/>
      <c r="D58" s="44" t="s">
        <v>103</v>
      </c>
      <c r="E58" s="47" t="s">
        <v>104</v>
      </c>
      <c r="F58" s="33" t="s">
        <v>105</v>
      </c>
      <c r="G58" s="42"/>
      <c r="H58" s="46"/>
      <c r="I58" s="46"/>
      <c r="J58" s="46"/>
    </row>
    <row r="59" spans="1:10" s="17" customFormat="1">
      <c r="A59" s="43"/>
      <c r="B59" s="38"/>
      <c r="C59" s="44"/>
      <c r="D59" s="44" t="s">
        <v>106</v>
      </c>
      <c r="E59" s="47" t="s">
        <v>107</v>
      </c>
      <c r="F59" s="33" t="s">
        <v>108</v>
      </c>
      <c r="G59" s="42"/>
      <c r="H59" s="46"/>
      <c r="I59" s="46"/>
      <c r="J59" s="46"/>
    </row>
    <row r="60" spans="1:10" s="17" customFormat="1" ht="114.75">
      <c r="A60" s="48"/>
      <c r="B60" s="49"/>
      <c r="C60" s="50"/>
      <c r="D60" s="50" t="s">
        <v>109</v>
      </c>
      <c r="E60" s="51" t="s">
        <v>110</v>
      </c>
      <c r="F60" s="52" t="s">
        <v>108</v>
      </c>
      <c r="G60" s="53"/>
      <c r="H60" s="54"/>
      <c r="I60" s="54"/>
      <c r="J60" s="54"/>
    </row>
    <row r="61" spans="1:10" s="17" customFormat="1" ht="38.25">
      <c r="A61" s="55" t="s">
        <v>111</v>
      </c>
      <c r="B61" s="56" t="s">
        <v>112</v>
      </c>
      <c r="C61" s="57" t="s">
        <v>113</v>
      </c>
      <c r="D61" s="57"/>
      <c r="E61" s="58"/>
      <c r="F61" s="59"/>
      <c r="G61" s="60" t="s">
        <v>75</v>
      </c>
      <c r="H61" s="61"/>
      <c r="I61" s="61"/>
      <c r="J61" s="61" t="s">
        <v>114</v>
      </c>
    </row>
    <row r="62" spans="1:10" s="17" customFormat="1" ht="38.25">
      <c r="A62" s="55" t="s">
        <v>115</v>
      </c>
      <c r="B62" s="56" t="s">
        <v>108</v>
      </c>
      <c r="C62" s="57" t="s">
        <v>116</v>
      </c>
      <c r="D62" s="57"/>
      <c r="E62" s="62"/>
      <c r="F62" s="59"/>
      <c r="G62" s="60" t="s">
        <v>75</v>
      </c>
      <c r="H62" s="61"/>
      <c r="I62" s="61"/>
      <c r="J62" s="61" t="s">
        <v>117</v>
      </c>
    </row>
    <row r="63" spans="1:10" s="17" customFormat="1" ht="89.25">
      <c r="A63" s="43" t="s">
        <v>118</v>
      </c>
      <c r="B63" s="38" t="s">
        <v>119</v>
      </c>
      <c r="C63" s="44" t="s">
        <v>120</v>
      </c>
      <c r="D63" s="44" t="s">
        <v>121</v>
      </c>
      <c r="E63" s="39" t="s">
        <v>122</v>
      </c>
      <c r="F63" s="33"/>
      <c r="G63" s="42" t="s">
        <v>82</v>
      </c>
      <c r="H63" s="46"/>
      <c r="I63" s="46"/>
      <c r="J63" s="46" t="s">
        <v>123</v>
      </c>
    </row>
    <row r="64" spans="1:10" s="63" customFormat="1" ht="38.25">
      <c r="A64" s="43"/>
      <c r="B64" s="38"/>
      <c r="C64" s="44"/>
      <c r="D64" s="44" t="s">
        <v>124</v>
      </c>
      <c r="E64" s="45" t="s">
        <v>125</v>
      </c>
      <c r="F64" s="33"/>
      <c r="G64" s="42"/>
      <c r="H64" s="46"/>
      <c r="I64" s="46"/>
      <c r="J64" s="46"/>
    </row>
    <row r="65" spans="1:10" s="63" customFormat="1" ht="76.5">
      <c r="A65" s="43"/>
      <c r="B65" s="38"/>
      <c r="C65" s="44"/>
      <c r="D65" s="44" t="s">
        <v>126</v>
      </c>
      <c r="E65" s="47" t="s">
        <v>127</v>
      </c>
      <c r="F65" s="33"/>
      <c r="G65" s="42"/>
      <c r="H65" s="46"/>
      <c r="I65" s="46"/>
      <c r="J65" s="46"/>
    </row>
    <row r="66" spans="1:10" s="63" customFormat="1" ht="165.75">
      <c r="A66" s="43"/>
      <c r="B66" s="38"/>
      <c r="C66" s="44"/>
      <c r="D66" s="44" t="s">
        <v>128</v>
      </c>
      <c r="E66" s="47" t="s">
        <v>129</v>
      </c>
      <c r="F66" s="33"/>
      <c r="G66" s="42"/>
      <c r="H66" s="46"/>
      <c r="I66" s="46"/>
      <c r="J66" s="46"/>
    </row>
    <row r="67" spans="1:10" s="63" customFormat="1" ht="140.25">
      <c r="A67" s="43"/>
      <c r="B67" s="38"/>
      <c r="C67" s="44"/>
      <c r="D67" s="44" t="s">
        <v>130</v>
      </c>
      <c r="E67" s="47" t="s">
        <v>131</v>
      </c>
      <c r="F67" s="33"/>
      <c r="G67" s="42"/>
      <c r="H67" s="46"/>
      <c r="I67" s="46"/>
      <c r="J67" s="46"/>
    </row>
    <row r="68" spans="1:10" s="63" customFormat="1" ht="51">
      <c r="A68" s="43"/>
      <c r="B68" s="38"/>
      <c r="C68" s="44"/>
      <c r="D68" s="44" t="s">
        <v>132</v>
      </c>
      <c r="E68" s="47" t="s">
        <v>133</v>
      </c>
      <c r="F68" s="33"/>
      <c r="G68" s="42"/>
      <c r="H68" s="46"/>
      <c r="I68" s="46"/>
      <c r="J68" s="46"/>
    </row>
    <row r="69" spans="1:10" s="63" customFormat="1" ht="242.25">
      <c r="A69" s="43"/>
      <c r="B69" s="38"/>
      <c r="C69" s="44"/>
      <c r="D69" s="44" t="s">
        <v>134</v>
      </c>
      <c r="E69" s="47" t="s">
        <v>135</v>
      </c>
      <c r="F69" s="33"/>
      <c r="G69" s="42"/>
      <c r="H69" s="46"/>
      <c r="I69" s="46"/>
      <c r="J69" s="46"/>
    </row>
    <row r="70" spans="1:10" s="63" customFormat="1" ht="38.25">
      <c r="A70" s="43"/>
      <c r="B70" s="38"/>
      <c r="C70" s="44"/>
      <c r="D70" s="44" t="s">
        <v>136</v>
      </c>
      <c r="E70" s="47" t="s">
        <v>104</v>
      </c>
      <c r="F70" s="33" t="s">
        <v>137</v>
      </c>
      <c r="G70" s="42"/>
      <c r="H70" s="46"/>
      <c r="I70" s="46"/>
      <c r="J70" s="46"/>
    </row>
    <row r="71" spans="1:10" s="63" customFormat="1" ht="38.25">
      <c r="A71" s="43"/>
      <c r="B71" s="38"/>
      <c r="C71" s="44"/>
      <c r="D71" s="44" t="s">
        <v>138</v>
      </c>
      <c r="E71" s="64" t="s">
        <v>139</v>
      </c>
      <c r="F71" s="33"/>
      <c r="G71" s="42"/>
      <c r="H71" s="46"/>
      <c r="I71" s="46"/>
      <c r="J71" s="46"/>
    </row>
    <row r="72" spans="1:10" s="63" customFormat="1">
      <c r="A72" s="48"/>
      <c r="B72" s="49"/>
      <c r="C72" s="50"/>
      <c r="D72" s="50" t="s">
        <v>140</v>
      </c>
      <c r="E72" s="65" t="s">
        <v>141</v>
      </c>
      <c r="F72" s="52"/>
      <c r="G72" s="53"/>
      <c r="H72" s="54"/>
      <c r="I72" s="54"/>
      <c r="J72" s="54"/>
    </row>
    <row r="73" spans="1:10" s="17" customFormat="1" ht="38.25">
      <c r="A73" s="55" t="s">
        <v>142</v>
      </c>
      <c r="B73" s="56" t="s">
        <v>137</v>
      </c>
      <c r="C73" s="66" t="s">
        <v>143</v>
      </c>
      <c r="D73" s="66"/>
      <c r="E73" s="62"/>
      <c r="F73" s="59"/>
      <c r="G73" s="60" t="s">
        <v>75</v>
      </c>
      <c r="H73" s="61"/>
      <c r="I73" s="61"/>
      <c r="J73" s="61" t="s">
        <v>144</v>
      </c>
    </row>
    <row r="74" spans="1:10" s="63" customFormat="1" ht="140.25">
      <c r="A74" s="43" t="s">
        <v>145</v>
      </c>
      <c r="B74" s="38" t="s">
        <v>146</v>
      </c>
      <c r="C74" s="44" t="s">
        <v>147</v>
      </c>
      <c r="D74" s="44" t="s">
        <v>148</v>
      </c>
      <c r="E74" s="45" t="s">
        <v>149</v>
      </c>
      <c r="F74" s="33"/>
      <c r="G74" s="42" t="s">
        <v>82</v>
      </c>
      <c r="H74" s="46"/>
      <c r="I74" s="46"/>
      <c r="J74" s="46" t="s">
        <v>150</v>
      </c>
    </row>
    <row r="75" spans="1:10" s="63" customFormat="1" ht="153">
      <c r="A75" s="43"/>
      <c r="B75" s="38"/>
      <c r="C75" s="44"/>
      <c r="D75" s="44" t="s">
        <v>151</v>
      </c>
      <c r="E75" s="47" t="s">
        <v>152</v>
      </c>
      <c r="F75" s="33"/>
      <c r="G75" s="42"/>
      <c r="H75" s="46"/>
      <c r="I75" s="46"/>
      <c r="J75" s="46"/>
    </row>
    <row r="76" spans="1:10" s="63" customFormat="1" ht="51">
      <c r="A76" s="43"/>
      <c r="B76" s="38"/>
      <c r="C76" s="44"/>
      <c r="D76" s="44" t="s">
        <v>153</v>
      </c>
      <c r="E76" s="47" t="s">
        <v>154</v>
      </c>
      <c r="F76" s="33"/>
      <c r="G76" s="42"/>
      <c r="H76" s="46"/>
      <c r="I76" s="46"/>
      <c r="J76" s="46"/>
    </row>
    <row r="77" spans="1:10" s="63" customFormat="1" ht="76.5">
      <c r="A77" s="43"/>
      <c r="B77" s="38"/>
      <c r="C77" s="44"/>
      <c r="D77" s="44" t="s">
        <v>155</v>
      </c>
      <c r="E77" s="47" t="s">
        <v>156</v>
      </c>
      <c r="F77" s="33"/>
      <c r="G77" s="42"/>
      <c r="H77" s="46"/>
      <c r="I77" s="46"/>
      <c r="J77" s="46"/>
    </row>
    <row r="78" spans="1:10" s="63" customFormat="1" ht="178.5">
      <c r="A78" s="43"/>
      <c r="B78" s="38"/>
      <c r="C78" s="44"/>
      <c r="D78" s="44" t="s">
        <v>157</v>
      </c>
      <c r="E78" s="47" t="s">
        <v>158</v>
      </c>
      <c r="F78" s="33"/>
      <c r="G78" s="42"/>
      <c r="H78" s="46"/>
      <c r="I78" s="46"/>
      <c r="J78" s="46"/>
    </row>
    <row r="79" spans="1:10" s="63" customFormat="1" ht="267.75">
      <c r="A79" s="43"/>
      <c r="B79" s="38"/>
      <c r="C79" s="44"/>
      <c r="D79" s="44" t="s">
        <v>159</v>
      </c>
      <c r="E79" s="47" t="s">
        <v>160</v>
      </c>
      <c r="F79" s="33"/>
      <c r="G79" s="42"/>
      <c r="H79" s="46"/>
      <c r="I79" s="46"/>
      <c r="J79" s="46"/>
    </row>
    <row r="80" spans="1:10" s="63" customFormat="1" ht="38.25">
      <c r="A80" s="43"/>
      <c r="B80" s="38"/>
      <c r="C80" s="44"/>
      <c r="D80" s="44" t="s">
        <v>161</v>
      </c>
      <c r="E80" s="47" t="s">
        <v>104</v>
      </c>
      <c r="F80" s="33" t="s">
        <v>162</v>
      </c>
      <c r="G80" s="42"/>
      <c r="H80" s="46"/>
      <c r="I80" s="46"/>
      <c r="J80" s="46"/>
    </row>
    <row r="81" spans="1:10" s="63" customFormat="1">
      <c r="A81" s="48"/>
      <c r="B81" s="49"/>
      <c r="C81" s="50"/>
      <c r="D81" s="50" t="s">
        <v>163</v>
      </c>
      <c r="E81" s="51" t="s">
        <v>141</v>
      </c>
      <c r="F81" s="52"/>
      <c r="G81" s="53"/>
      <c r="H81" s="54"/>
      <c r="I81" s="54"/>
      <c r="J81" s="54"/>
    </row>
    <row r="82" spans="1:10" s="63" customFormat="1" ht="38.25">
      <c r="A82" s="55" t="s">
        <v>164</v>
      </c>
      <c r="B82" s="56" t="s">
        <v>162</v>
      </c>
      <c r="C82" s="66" t="s">
        <v>165</v>
      </c>
      <c r="D82" s="66"/>
      <c r="E82" s="58"/>
      <c r="F82" s="59"/>
      <c r="G82" s="60" t="s">
        <v>75</v>
      </c>
      <c r="H82" s="61"/>
      <c r="I82" s="61"/>
      <c r="J82" s="61" t="s">
        <v>166</v>
      </c>
    </row>
    <row r="83" spans="1:10" s="17" customFormat="1" ht="89.25">
      <c r="A83" s="43" t="s">
        <v>167</v>
      </c>
      <c r="B83" s="38" t="s">
        <v>168</v>
      </c>
      <c r="C83" s="67" t="s">
        <v>169</v>
      </c>
      <c r="D83" s="67" t="s">
        <v>170</v>
      </c>
      <c r="E83" s="68" t="s">
        <v>122</v>
      </c>
      <c r="F83" s="33"/>
      <c r="G83" s="42" t="s">
        <v>82</v>
      </c>
      <c r="H83" s="46" t="s">
        <v>83</v>
      </c>
      <c r="I83" s="46" t="s">
        <v>8</v>
      </c>
      <c r="J83" s="46" t="s">
        <v>171</v>
      </c>
    </row>
    <row r="84" spans="1:10" s="17" customFormat="1" ht="38.25">
      <c r="A84" s="43"/>
      <c r="B84" s="38"/>
      <c r="C84" s="67"/>
      <c r="D84" s="67" t="s">
        <v>172</v>
      </c>
      <c r="E84" s="39" t="s">
        <v>125</v>
      </c>
      <c r="F84" s="33"/>
      <c r="G84" s="42"/>
      <c r="H84" s="46"/>
      <c r="I84" s="46"/>
      <c r="J84" s="46"/>
    </row>
    <row r="85" spans="1:10" s="17" customFormat="1" ht="76.5">
      <c r="A85" s="43"/>
      <c r="B85" s="38"/>
      <c r="C85" s="67"/>
      <c r="D85" s="67" t="s">
        <v>173</v>
      </c>
      <c r="E85" s="39" t="s">
        <v>127</v>
      </c>
      <c r="F85" s="33"/>
      <c r="G85" s="42"/>
      <c r="H85" s="46"/>
      <c r="I85" s="46"/>
      <c r="J85" s="46"/>
    </row>
    <row r="86" spans="1:10" s="17" customFormat="1" ht="165.75">
      <c r="A86" s="43"/>
      <c r="B86" s="38"/>
      <c r="C86" s="44"/>
      <c r="D86" s="44" t="s">
        <v>174</v>
      </c>
      <c r="E86" s="64" t="s">
        <v>129</v>
      </c>
      <c r="F86" s="33"/>
      <c r="G86" s="42"/>
      <c r="H86" s="46"/>
      <c r="I86" s="46"/>
      <c r="J86" s="46"/>
    </row>
    <row r="87" spans="1:10" s="63" customFormat="1" ht="140.25">
      <c r="A87" s="43"/>
      <c r="B87" s="38"/>
      <c r="C87" s="44"/>
      <c r="D87" s="44" t="s">
        <v>175</v>
      </c>
      <c r="E87" s="45" t="s">
        <v>131</v>
      </c>
      <c r="F87" s="33"/>
      <c r="G87" s="42"/>
      <c r="H87" s="46"/>
      <c r="I87" s="46"/>
      <c r="J87" s="46"/>
    </row>
    <row r="88" spans="1:10" s="63" customFormat="1" ht="51">
      <c r="A88" s="43"/>
      <c r="B88" s="38"/>
      <c r="C88" s="44"/>
      <c r="D88" s="44" t="s">
        <v>176</v>
      </c>
      <c r="E88" s="47" t="s">
        <v>133</v>
      </c>
      <c r="F88" s="33"/>
      <c r="G88" s="42"/>
      <c r="H88" s="46"/>
      <c r="I88" s="46"/>
      <c r="J88" s="46"/>
    </row>
    <row r="89" spans="1:10" s="63" customFormat="1" ht="242.25">
      <c r="A89" s="43"/>
      <c r="B89" s="38"/>
      <c r="C89" s="44"/>
      <c r="D89" s="44" t="s">
        <v>177</v>
      </c>
      <c r="E89" s="47" t="s">
        <v>135</v>
      </c>
      <c r="F89" s="33"/>
      <c r="G89" s="42"/>
      <c r="H89" s="46"/>
      <c r="I89" s="46"/>
      <c r="J89" s="46"/>
    </row>
    <row r="90" spans="1:10" s="63" customFormat="1" ht="38.25">
      <c r="A90" s="43"/>
      <c r="B90" s="38"/>
      <c r="C90" s="44"/>
      <c r="D90" s="44" t="s">
        <v>178</v>
      </c>
      <c r="E90" s="47" t="s">
        <v>104</v>
      </c>
      <c r="F90" s="33" t="s">
        <v>179</v>
      </c>
      <c r="G90" s="42"/>
      <c r="H90" s="46"/>
      <c r="I90" s="46"/>
      <c r="J90" s="46"/>
    </row>
    <row r="91" spans="1:10" s="63" customFormat="1" ht="38.25">
      <c r="A91" s="43"/>
      <c r="B91" s="38"/>
      <c r="C91" s="44"/>
      <c r="D91" s="44" t="s">
        <v>180</v>
      </c>
      <c r="E91" s="47" t="s">
        <v>139</v>
      </c>
      <c r="F91" s="33"/>
      <c r="G91" s="42"/>
      <c r="H91" s="46"/>
      <c r="I91" s="46"/>
      <c r="J91" s="46"/>
    </row>
    <row r="92" spans="1:10" s="63" customFormat="1">
      <c r="A92" s="43"/>
      <c r="B92" s="38"/>
      <c r="C92" s="44"/>
      <c r="D92" s="44" t="s">
        <v>181</v>
      </c>
      <c r="E92" s="47" t="s">
        <v>141</v>
      </c>
      <c r="F92" s="33"/>
      <c r="G92" s="42"/>
      <c r="H92" s="46"/>
      <c r="I92" s="46"/>
      <c r="J92" s="46"/>
    </row>
    <row r="93" spans="1:10" s="63" customFormat="1" ht="38.25">
      <c r="A93" s="55" t="s">
        <v>182</v>
      </c>
      <c r="B93" s="56" t="s">
        <v>179</v>
      </c>
      <c r="C93" s="66" t="s">
        <v>183</v>
      </c>
      <c r="D93" s="66"/>
      <c r="E93" s="58"/>
      <c r="F93" s="59"/>
      <c r="G93" s="60" t="s">
        <v>75</v>
      </c>
      <c r="H93" s="61"/>
      <c r="I93" s="61"/>
      <c r="J93" s="61" t="s">
        <v>184</v>
      </c>
    </row>
    <row r="94" spans="1:10" s="17" customFormat="1" ht="140.25">
      <c r="A94" s="43" t="s">
        <v>185</v>
      </c>
      <c r="B94" s="38" t="s">
        <v>186</v>
      </c>
      <c r="C94" s="67" t="s">
        <v>187</v>
      </c>
      <c r="D94" s="67" t="s">
        <v>188</v>
      </c>
      <c r="E94" s="39" t="s">
        <v>149</v>
      </c>
      <c r="F94" s="33"/>
      <c r="G94" s="42" t="s">
        <v>82</v>
      </c>
      <c r="H94" s="46" t="s">
        <v>83</v>
      </c>
      <c r="I94" s="46"/>
      <c r="J94" s="46" t="s">
        <v>189</v>
      </c>
    </row>
    <row r="95" spans="1:10" s="17" customFormat="1" ht="153">
      <c r="A95" s="43"/>
      <c r="B95" s="38"/>
      <c r="C95" s="67"/>
      <c r="D95" s="67" t="s">
        <v>190</v>
      </c>
      <c r="E95" s="39" t="s">
        <v>152</v>
      </c>
      <c r="F95" s="33"/>
      <c r="G95" s="42"/>
      <c r="H95" s="46"/>
      <c r="I95" s="46"/>
      <c r="J95" s="46"/>
    </row>
    <row r="96" spans="1:10" s="17" customFormat="1" ht="51">
      <c r="A96" s="43"/>
      <c r="B96" s="38"/>
      <c r="C96" s="44"/>
      <c r="D96" s="44" t="s">
        <v>191</v>
      </c>
      <c r="E96" s="64" t="s">
        <v>154</v>
      </c>
      <c r="F96" s="33"/>
      <c r="G96" s="42"/>
      <c r="H96" s="46"/>
      <c r="I96" s="46"/>
      <c r="J96" s="46"/>
    </row>
    <row r="97" spans="1:10" s="63" customFormat="1" ht="76.5">
      <c r="A97" s="43"/>
      <c r="B97" s="38"/>
      <c r="C97" s="44"/>
      <c r="D97" s="44" t="s">
        <v>192</v>
      </c>
      <c r="E97" s="45" t="s">
        <v>156</v>
      </c>
      <c r="F97" s="33"/>
      <c r="G97" s="42"/>
      <c r="H97" s="46"/>
      <c r="I97" s="46"/>
      <c r="J97" s="46"/>
    </row>
    <row r="98" spans="1:10" s="63" customFormat="1" ht="178.5">
      <c r="A98" s="43"/>
      <c r="B98" s="38"/>
      <c r="C98" s="44"/>
      <c r="D98" s="44" t="s">
        <v>193</v>
      </c>
      <c r="E98" s="47" t="s">
        <v>158</v>
      </c>
      <c r="F98" s="33"/>
      <c r="G98" s="42"/>
      <c r="H98" s="46"/>
      <c r="I98" s="46"/>
      <c r="J98" s="46"/>
    </row>
    <row r="99" spans="1:10" s="63" customFormat="1" ht="267.75">
      <c r="A99" s="43"/>
      <c r="B99" s="38"/>
      <c r="C99" s="44"/>
      <c r="D99" s="44" t="s">
        <v>194</v>
      </c>
      <c r="E99" s="47" t="s">
        <v>160</v>
      </c>
      <c r="F99" s="33"/>
      <c r="G99" s="42"/>
      <c r="H99" s="46"/>
      <c r="I99" s="46"/>
      <c r="J99" s="46"/>
    </row>
    <row r="100" spans="1:10" s="63" customFormat="1" ht="38.25">
      <c r="A100" s="43"/>
      <c r="B100" s="38"/>
      <c r="C100" s="44"/>
      <c r="D100" s="44" t="s">
        <v>195</v>
      </c>
      <c r="E100" s="47" t="s">
        <v>104</v>
      </c>
      <c r="F100" s="33" t="s">
        <v>196</v>
      </c>
      <c r="G100" s="42"/>
      <c r="H100" s="46"/>
      <c r="I100" s="46"/>
      <c r="J100" s="46"/>
    </row>
    <row r="101" spans="1:10" s="63" customFormat="1">
      <c r="A101" s="43"/>
      <c r="B101" s="38"/>
      <c r="C101" s="44"/>
      <c r="D101" s="44" t="s">
        <v>197</v>
      </c>
      <c r="E101" s="47" t="s">
        <v>141</v>
      </c>
      <c r="F101" s="33"/>
      <c r="G101" s="42"/>
      <c r="H101" s="46"/>
      <c r="I101" s="46"/>
      <c r="J101" s="46"/>
    </row>
    <row r="102" spans="1:10" s="63" customFormat="1" ht="38.25">
      <c r="A102" s="55" t="s">
        <v>198</v>
      </c>
      <c r="B102" s="56" t="s">
        <v>196</v>
      </c>
      <c r="C102" s="66" t="s">
        <v>199</v>
      </c>
      <c r="D102" s="66"/>
      <c r="E102" s="58"/>
      <c r="F102" s="59"/>
      <c r="G102" s="60" t="s">
        <v>75</v>
      </c>
      <c r="H102" s="61"/>
      <c r="I102" s="61"/>
      <c r="J102" s="61" t="s">
        <v>200</v>
      </c>
    </row>
    <row r="103" spans="1:10" s="17" customFormat="1" ht="63.75">
      <c r="A103" s="43" t="s">
        <v>201</v>
      </c>
      <c r="B103" s="38" t="s">
        <v>202</v>
      </c>
      <c r="C103" s="67" t="s">
        <v>203</v>
      </c>
      <c r="D103" s="67" t="s">
        <v>204</v>
      </c>
      <c r="E103" s="39" t="s">
        <v>205</v>
      </c>
      <c r="F103" s="33"/>
      <c r="G103" s="42" t="s">
        <v>206</v>
      </c>
      <c r="H103" s="46" t="s">
        <v>207</v>
      </c>
      <c r="I103" s="46"/>
      <c r="J103" s="46" t="s">
        <v>208</v>
      </c>
    </row>
    <row r="104" spans="1:10" s="17" customFormat="1" ht="89.25">
      <c r="A104" s="43"/>
      <c r="B104" s="38"/>
      <c r="C104" s="67"/>
      <c r="D104" s="67" t="s">
        <v>209</v>
      </c>
      <c r="E104" s="39" t="s">
        <v>210</v>
      </c>
      <c r="F104" s="33"/>
      <c r="G104" s="42"/>
      <c r="H104" s="46"/>
      <c r="I104" s="46"/>
      <c r="J104" s="46"/>
    </row>
    <row r="105" spans="1:10" s="17" customFormat="1" ht="114.75">
      <c r="A105" s="43"/>
      <c r="B105" s="38"/>
      <c r="C105" s="44"/>
      <c r="D105" s="44" t="s">
        <v>211</v>
      </c>
      <c r="E105" s="64" t="s">
        <v>212</v>
      </c>
      <c r="F105" s="33"/>
      <c r="G105" s="42"/>
      <c r="H105" s="46"/>
      <c r="I105" s="46"/>
      <c r="J105" s="46"/>
    </row>
    <row r="106" spans="1:10" s="63" customFormat="1" ht="102">
      <c r="A106" s="48"/>
      <c r="B106" s="49"/>
      <c r="C106" s="50"/>
      <c r="D106" s="50" t="s">
        <v>213</v>
      </c>
      <c r="E106" s="69" t="s">
        <v>214</v>
      </c>
      <c r="F106" s="52"/>
      <c r="G106" s="53"/>
      <c r="H106" s="54"/>
      <c r="I106" s="54"/>
      <c r="J106" s="54"/>
    </row>
    <row r="107" spans="1:10" s="63" customFormat="1" ht="89.25">
      <c r="A107" s="43" t="s">
        <v>215</v>
      </c>
      <c r="B107" s="38" t="s">
        <v>216</v>
      </c>
      <c r="C107" s="44" t="s">
        <v>217</v>
      </c>
      <c r="D107" s="44" t="s">
        <v>218</v>
      </c>
      <c r="E107" s="45" t="s">
        <v>122</v>
      </c>
      <c r="F107" s="33"/>
      <c r="G107" s="42" t="s">
        <v>82</v>
      </c>
      <c r="H107" s="46" t="s">
        <v>83</v>
      </c>
      <c r="I107" s="46"/>
      <c r="J107" s="46" t="s">
        <v>219</v>
      </c>
    </row>
    <row r="108" spans="1:10" s="63" customFormat="1" ht="38.25">
      <c r="A108" s="43"/>
      <c r="B108" s="38"/>
      <c r="C108" s="44"/>
      <c r="D108" s="44" t="s">
        <v>220</v>
      </c>
      <c r="E108" s="45" t="s">
        <v>125</v>
      </c>
      <c r="F108" s="33"/>
      <c r="G108" s="42"/>
      <c r="H108" s="46"/>
      <c r="I108" s="46"/>
      <c r="J108" s="46"/>
    </row>
    <row r="109" spans="1:10" s="63" customFormat="1" ht="76.5">
      <c r="A109" s="43"/>
      <c r="B109" s="38"/>
      <c r="C109" s="44"/>
      <c r="D109" s="44" t="s">
        <v>221</v>
      </c>
      <c r="E109" s="45" t="s">
        <v>127</v>
      </c>
      <c r="F109" s="33"/>
      <c r="G109" s="42"/>
      <c r="H109" s="46"/>
      <c r="I109" s="46"/>
      <c r="J109" s="46"/>
    </row>
    <row r="110" spans="1:10" s="63" customFormat="1" ht="165.75">
      <c r="A110" s="43"/>
      <c r="B110" s="38"/>
      <c r="C110" s="44"/>
      <c r="D110" s="44" t="s">
        <v>222</v>
      </c>
      <c r="E110" s="45" t="s">
        <v>129</v>
      </c>
      <c r="F110" s="33"/>
      <c r="G110" s="42"/>
      <c r="H110" s="46"/>
      <c r="I110" s="46"/>
      <c r="J110" s="46"/>
    </row>
    <row r="111" spans="1:10" s="63" customFormat="1" ht="140.25">
      <c r="A111" s="43"/>
      <c r="B111" s="38"/>
      <c r="C111" s="44"/>
      <c r="D111" s="44" t="s">
        <v>223</v>
      </c>
      <c r="E111" s="45" t="s">
        <v>131</v>
      </c>
      <c r="F111" s="33"/>
      <c r="G111" s="42"/>
      <c r="H111" s="46"/>
      <c r="I111" s="46"/>
      <c r="J111" s="46"/>
    </row>
    <row r="112" spans="1:10" s="63" customFormat="1" ht="51">
      <c r="A112" s="43"/>
      <c r="B112" s="38"/>
      <c r="C112" s="44"/>
      <c r="D112" s="44" t="s">
        <v>224</v>
      </c>
      <c r="E112" s="45" t="s">
        <v>133</v>
      </c>
      <c r="F112" s="33"/>
      <c r="G112" s="42"/>
      <c r="H112" s="46"/>
      <c r="I112" s="46"/>
      <c r="J112" s="46"/>
    </row>
    <row r="113" spans="1:10" s="63" customFormat="1" ht="242.25">
      <c r="A113" s="43"/>
      <c r="B113" s="38"/>
      <c r="C113" s="44"/>
      <c r="D113" s="44" t="s">
        <v>225</v>
      </c>
      <c r="E113" s="45" t="s">
        <v>135</v>
      </c>
      <c r="F113" s="33"/>
      <c r="G113" s="42"/>
      <c r="H113" s="46"/>
      <c r="I113" s="46"/>
      <c r="J113" s="46"/>
    </row>
    <row r="114" spans="1:10" s="63" customFormat="1" ht="38.25">
      <c r="A114" s="43"/>
      <c r="B114" s="38"/>
      <c r="C114" s="44"/>
      <c r="D114" s="44" t="s">
        <v>226</v>
      </c>
      <c r="E114" s="47" t="s">
        <v>104</v>
      </c>
      <c r="F114" s="33" t="s">
        <v>227</v>
      </c>
      <c r="G114" s="42"/>
      <c r="H114" s="46"/>
      <c r="I114" s="46"/>
      <c r="J114" s="46"/>
    </row>
    <row r="115" spans="1:10" s="63" customFormat="1" ht="38.25">
      <c r="A115" s="43"/>
      <c r="B115" s="38"/>
      <c r="C115" s="44"/>
      <c r="D115" s="44" t="s">
        <v>228</v>
      </c>
      <c r="E115" s="47" t="s">
        <v>139</v>
      </c>
      <c r="F115" s="33"/>
      <c r="G115" s="42"/>
      <c r="H115" s="46"/>
      <c r="I115" s="46"/>
      <c r="J115" s="46"/>
    </row>
    <row r="116" spans="1:10" s="63" customFormat="1">
      <c r="A116" s="43"/>
      <c r="B116" s="38"/>
      <c r="C116" s="44"/>
      <c r="D116" s="44" t="s">
        <v>229</v>
      </c>
      <c r="E116" s="64" t="s">
        <v>141</v>
      </c>
      <c r="F116" s="33"/>
      <c r="G116" s="42"/>
      <c r="H116" s="46"/>
      <c r="I116" s="46"/>
      <c r="J116" s="46"/>
    </row>
    <row r="117" spans="1:10" s="63" customFormat="1" ht="38.25">
      <c r="A117" s="55" t="s">
        <v>230</v>
      </c>
      <c r="B117" s="56" t="s">
        <v>227</v>
      </c>
      <c r="C117" s="66" t="s">
        <v>231</v>
      </c>
      <c r="D117" s="66"/>
      <c r="E117" s="62"/>
      <c r="F117" s="59"/>
      <c r="G117" s="60" t="s">
        <v>75</v>
      </c>
      <c r="H117" s="61"/>
      <c r="I117" s="61"/>
      <c r="J117" s="61" t="s">
        <v>232</v>
      </c>
    </row>
    <row r="118" spans="1:10" s="63" customFormat="1" ht="140.25">
      <c r="A118" s="43" t="s">
        <v>233</v>
      </c>
      <c r="B118" s="38" t="s">
        <v>234</v>
      </c>
      <c r="C118" s="44" t="s">
        <v>235</v>
      </c>
      <c r="D118" s="44" t="s">
        <v>236</v>
      </c>
      <c r="E118" s="45" t="s">
        <v>149</v>
      </c>
      <c r="F118" s="33"/>
      <c r="G118" s="42" t="s">
        <v>82</v>
      </c>
      <c r="H118" s="46" t="s">
        <v>83</v>
      </c>
      <c r="I118" s="46"/>
      <c r="J118" s="46" t="s">
        <v>237</v>
      </c>
    </row>
    <row r="119" spans="1:10" s="63" customFormat="1" ht="153">
      <c r="A119" s="43"/>
      <c r="B119" s="38"/>
      <c r="C119" s="44"/>
      <c r="D119" s="44" t="s">
        <v>238</v>
      </c>
      <c r="E119" s="45" t="s">
        <v>152</v>
      </c>
      <c r="F119" s="33"/>
      <c r="G119" s="42"/>
      <c r="H119" s="46"/>
      <c r="I119" s="46"/>
      <c r="J119" s="46"/>
    </row>
    <row r="120" spans="1:10" s="63" customFormat="1" ht="51">
      <c r="A120" s="43"/>
      <c r="B120" s="38"/>
      <c r="C120" s="44"/>
      <c r="D120" s="44" t="s">
        <v>239</v>
      </c>
      <c r="E120" s="45" t="s">
        <v>154</v>
      </c>
      <c r="F120" s="33"/>
      <c r="G120" s="42"/>
      <c r="H120" s="46"/>
      <c r="I120" s="46"/>
      <c r="J120" s="46"/>
    </row>
    <row r="121" spans="1:10" s="63" customFormat="1" ht="76.5">
      <c r="A121" s="43"/>
      <c r="B121" s="38"/>
      <c r="C121" s="44"/>
      <c r="D121" s="44" t="s">
        <v>240</v>
      </c>
      <c r="E121" s="45" t="s">
        <v>156</v>
      </c>
      <c r="F121" s="33"/>
      <c r="G121" s="42"/>
      <c r="H121" s="46"/>
      <c r="I121" s="46"/>
      <c r="J121" s="46"/>
    </row>
    <row r="122" spans="1:10" s="63" customFormat="1" ht="178.5">
      <c r="A122" s="43"/>
      <c r="B122" s="38"/>
      <c r="C122" s="44"/>
      <c r="D122" s="44" t="s">
        <v>241</v>
      </c>
      <c r="E122" s="45" t="s">
        <v>158</v>
      </c>
      <c r="F122" s="33"/>
      <c r="G122" s="42"/>
      <c r="H122" s="46"/>
      <c r="I122" s="46"/>
      <c r="J122" s="46"/>
    </row>
    <row r="123" spans="1:10" s="63" customFormat="1" ht="267.75">
      <c r="A123" s="43"/>
      <c r="B123" s="38"/>
      <c r="C123" s="44"/>
      <c r="D123" s="44" t="s">
        <v>242</v>
      </c>
      <c r="E123" s="45" t="s">
        <v>160</v>
      </c>
      <c r="F123" s="33"/>
      <c r="G123" s="42"/>
      <c r="H123" s="46"/>
      <c r="I123" s="46"/>
      <c r="J123" s="46"/>
    </row>
    <row r="124" spans="1:10" s="63" customFormat="1" ht="38.25">
      <c r="A124" s="43"/>
      <c r="B124" s="38"/>
      <c r="C124" s="44"/>
      <c r="D124" s="44" t="s">
        <v>243</v>
      </c>
      <c r="E124" s="47" t="s">
        <v>104</v>
      </c>
      <c r="F124" s="33" t="s">
        <v>244</v>
      </c>
      <c r="G124" s="42"/>
      <c r="H124" s="46"/>
      <c r="I124" s="46"/>
      <c r="J124" s="46"/>
    </row>
    <row r="125" spans="1:10" s="63" customFormat="1">
      <c r="A125" s="43"/>
      <c r="B125" s="38"/>
      <c r="C125" s="44"/>
      <c r="D125" s="44" t="s">
        <v>245</v>
      </c>
      <c r="E125" s="64" t="s">
        <v>141</v>
      </c>
      <c r="F125" s="33"/>
      <c r="G125" s="42"/>
      <c r="H125" s="46"/>
      <c r="I125" s="46"/>
      <c r="J125" s="46"/>
    </row>
    <row r="126" spans="1:10" s="63" customFormat="1" ht="38.25">
      <c r="A126" s="55" t="s">
        <v>246</v>
      </c>
      <c r="B126" s="56" t="s">
        <v>244</v>
      </c>
      <c r="C126" s="57" t="s">
        <v>247</v>
      </c>
      <c r="D126" s="57"/>
      <c r="E126" s="62"/>
      <c r="F126" s="59"/>
      <c r="G126" s="60" t="s">
        <v>75</v>
      </c>
      <c r="H126" s="61"/>
      <c r="I126" s="61"/>
      <c r="J126" s="61" t="s">
        <v>248</v>
      </c>
    </row>
    <row r="127" spans="1:10" s="63" customFormat="1" ht="89.25">
      <c r="A127" s="43" t="s">
        <v>249</v>
      </c>
      <c r="B127" s="38" t="s">
        <v>250</v>
      </c>
      <c r="C127" s="44" t="s">
        <v>251</v>
      </c>
      <c r="D127" s="44" t="s">
        <v>252</v>
      </c>
      <c r="E127" s="45" t="s">
        <v>122</v>
      </c>
      <c r="F127" s="33"/>
      <c r="G127" s="42" t="s">
        <v>82</v>
      </c>
      <c r="H127" s="46" t="s">
        <v>83</v>
      </c>
      <c r="I127" s="46"/>
      <c r="J127" s="46" t="s">
        <v>253</v>
      </c>
    </row>
    <row r="128" spans="1:10" s="63" customFormat="1" ht="38.25">
      <c r="A128" s="43"/>
      <c r="B128" s="38"/>
      <c r="C128" s="44"/>
      <c r="D128" s="44" t="s">
        <v>254</v>
      </c>
      <c r="E128" s="45" t="s">
        <v>125</v>
      </c>
      <c r="F128" s="33"/>
      <c r="G128" s="42"/>
      <c r="H128" s="46"/>
      <c r="I128" s="46"/>
      <c r="J128" s="46"/>
    </row>
    <row r="129" spans="1:10" s="63" customFormat="1" ht="76.5">
      <c r="A129" s="43"/>
      <c r="B129" s="38"/>
      <c r="C129" s="44"/>
      <c r="D129" s="44" t="s">
        <v>255</v>
      </c>
      <c r="E129" s="45" t="s">
        <v>127</v>
      </c>
      <c r="F129" s="33"/>
      <c r="G129" s="42"/>
      <c r="H129" s="46"/>
      <c r="I129" s="46"/>
      <c r="J129" s="46"/>
    </row>
    <row r="130" spans="1:10" s="63" customFormat="1" ht="165.75">
      <c r="A130" s="43"/>
      <c r="B130" s="38"/>
      <c r="C130" s="44"/>
      <c r="D130" s="44" t="s">
        <v>256</v>
      </c>
      <c r="E130" s="45" t="s">
        <v>129</v>
      </c>
      <c r="F130" s="33"/>
      <c r="G130" s="42"/>
      <c r="H130" s="46"/>
      <c r="I130" s="46"/>
      <c r="J130" s="46"/>
    </row>
    <row r="131" spans="1:10" s="63" customFormat="1" ht="140.25">
      <c r="A131" s="43"/>
      <c r="B131" s="38"/>
      <c r="C131" s="44"/>
      <c r="D131" s="44" t="s">
        <v>257</v>
      </c>
      <c r="E131" s="45" t="s">
        <v>131</v>
      </c>
      <c r="F131" s="33"/>
      <c r="G131" s="42"/>
      <c r="H131" s="46"/>
      <c r="I131" s="46"/>
      <c r="J131" s="46"/>
    </row>
    <row r="132" spans="1:10" s="63" customFormat="1" ht="51">
      <c r="A132" s="43"/>
      <c r="B132" s="38"/>
      <c r="C132" s="44"/>
      <c r="D132" s="44" t="s">
        <v>258</v>
      </c>
      <c r="E132" s="45" t="s">
        <v>133</v>
      </c>
      <c r="F132" s="33"/>
      <c r="G132" s="42"/>
      <c r="H132" s="46"/>
      <c r="I132" s="46"/>
      <c r="J132" s="46"/>
    </row>
    <row r="133" spans="1:10" s="63" customFormat="1" ht="242.25">
      <c r="A133" s="43"/>
      <c r="B133" s="38"/>
      <c r="C133" s="44"/>
      <c r="D133" s="44" t="s">
        <v>259</v>
      </c>
      <c r="E133" s="45" t="s">
        <v>135</v>
      </c>
      <c r="F133" s="33"/>
      <c r="G133" s="42"/>
      <c r="H133" s="46"/>
      <c r="I133" s="46"/>
      <c r="J133" s="46"/>
    </row>
    <row r="134" spans="1:10" s="63" customFormat="1" ht="38.25">
      <c r="A134" s="43"/>
      <c r="B134" s="38"/>
      <c r="C134" s="44"/>
      <c r="D134" s="44" t="s">
        <v>260</v>
      </c>
      <c r="E134" s="47" t="s">
        <v>104</v>
      </c>
      <c r="F134" s="33" t="s">
        <v>261</v>
      </c>
      <c r="G134" s="42"/>
      <c r="H134" s="46"/>
      <c r="I134" s="46"/>
      <c r="J134" s="46"/>
    </row>
    <row r="135" spans="1:10" s="63" customFormat="1" ht="38.25">
      <c r="A135" s="43"/>
      <c r="B135" s="38"/>
      <c r="C135" s="44"/>
      <c r="D135" s="44" t="s">
        <v>262</v>
      </c>
      <c r="E135" s="47" t="s">
        <v>139</v>
      </c>
      <c r="F135" s="33"/>
      <c r="G135" s="42"/>
      <c r="H135" s="46"/>
      <c r="I135" s="46"/>
      <c r="J135" s="46"/>
    </row>
    <row r="136" spans="1:10" s="63" customFormat="1">
      <c r="A136" s="43"/>
      <c r="B136" s="38"/>
      <c r="C136" s="44"/>
      <c r="D136" s="44" t="s">
        <v>263</v>
      </c>
      <c r="E136" s="64" t="s">
        <v>141</v>
      </c>
      <c r="F136" s="33"/>
      <c r="G136" s="42"/>
      <c r="H136" s="46"/>
      <c r="I136" s="46"/>
      <c r="J136" s="46"/>
    </row>
    <row r="137" spans="1:10" s="63" customFormat="1" ht="38.25">
      <c r="A137" s="55" t="s">
        <v>264</v>
      </c>
      <c r="B137" s="56" t="s">
        <v>261</v>
      </c>
      <c r="C137" s="66" t="s">
        <v>265</v>
      </c>
      <c r="D137" s="66"/>
      <c r="E137" s="62"/>
      <c r="F137" s="59"/>
      <c r="G137" s="60" t="s">
        <v>75</v>
      </c>
      <c r="H137" s="61"/>
      <c r="I137" s="61"/>
      <c r="J137" s="61" t="s">
        <v>266</v>
      </c>
    </row>
    <row r="138" spans="1:10" s="63" customFormat="1" ht="140.25">
      <c r="A138" s="43" t="s">
        <v>267</v>
      </c>
      <c r="B138" s="38" t="s">
        <v>268</v>
      </c>
      <c r="C138" s="44" t="s">
        <v>269</v>
      </c>
      <c r="D138" s="44" t="s">
        <v>270</v>
      </c>
      <c r="E138" s="45" t="s">
        <v>149</v>
      </c>
      <c r="F138" s="33"/>
      <c r="G138" s="42" t="s">
        <v>82</v>
      </c>
      <c r="H138" s="46" t="s">
        <v>83</v>
      </c>
      <c r="I138" s="46"/>
      <c r="J138" s="46" t="s">
        <v>271</v>
      </c>
    </row>
    <row r="139" spans="1:10" s="63" customFormat="1" ht="153">
      <c r="A139" s="43"/>
      <c r="B139" s="38"/>
      <c r="C139" s="44"/>
      <c r="D139" s="44" t="s">
        <v>272</v>
      </c>
      <c r="E139" s="45" t="s">
        <v>152</v>
      </c>
      <c r="F139" s="33"/>
      <c r="G139" s="42"/>
      <c r="H139" s="46"/>
      <c r="I139" s="46"/>
      <c r="J139" s="46"/>
    </row>
    <row r="140" spans="1:10" s="63" customFormat="1" ht="51">
      <c r="A140" s="43"/>
      <c r="B140" s="38"/>
      <c r="C140" s="44"/>
      <c r="D140" s="44" t="s">
        <v>273</v>
      </c>
      <c r="E140" s="45" t="s">
        <v>154</v>
      </c>
      <c r="F140" s="33"/>
      <c r="G140" s="42"/>
      <c r="H140" s="46"/>
      <c r="I140" s="46"/>
      <c r="J140" s="46"/>
    </row>
    <row r="141" spans="1:10" s="63" customFormat="1" ht="76.5">
      <c r="A141" s="43"/>
      <c r="B141" s="38"/>
      <c r="C141" s="44"/>
      <c r="D141" s="44" t="s">
        <v>274</v>
      </c>
      <c r="E141" s="45" t="s">
        <v>156</v>
      </c>
      <c r="F141" s="33"/>
      <c r="G141" s="42"/>
      <c r="H141" s="46"/>
      <c r="I141" s="46"/>
      <c r="J141" s="46"/>
    </row>
    <row r="142" spans="1:10" s="63" customFormat="1" ht="178.5">
      <c r="A142" s="43"/>
      <c r="B142" s="38"/>
      <c r="C142" s="44"/>
      <c r="D142" s="44" t="s">
        <v>275</v>
      </c>
      <c r="E142" s="45" t="s">
        <v>158</v>
      </c>
      <c r="F142" s="33"/>
      <c r="G142" s="42"/>
      <c r="H142" s="46"/>
      <c r="I142" s="46"/>
      <c r="J142" s="46"/>
    </row>
    <row r="143" spans="1:10" s="63" customFormat="1" ht="267.75">
      <c r="A143" s="43"/>
      <c r="B143" s="38"/>
      <c r="C143" s="44"/>
      <c r="D143" s="44" t="s">
        <v>276</v>
      </c>
      <c r="E143" s="45" t="s">
        <v>160</v>
      </c>
      <c r="F143" s="33"/>
      <c r="G143" s="42"/>
      <c r="H143" s="46"/>
      <c r="I143" s="46"/>
      <c r="J143" s="46"/>
    </row>
    <row r="144" spans="1:10" s="63" customFormat="1" ht="38.25">
      <c r="A144" s="43"/>
      <c r="B144" s="38"/>
      <c r="C144" s="44"/>
      <c r="D144" s="44" t="s">
        <v>277</v>
      </c>
      <c r="E144" s="47" t="s">
        <v>104</v>
      </c>
      <c r="F144" s="33" t="s">
        <v>278</v>
      </c>
      <c r="G144" s="42"/>
      <c r="H144" s="46"/>
      <c r="I144" s="46"/>
      <c r="J144" s="46"/>
    </row>
    <row r="145" spans="1:10" s="63" customFormat="1">
      <c r="A145" s="43"/>
      <c r="B145" s="38"/>
      <c r="C145" s="44"/>
      <c r="D145" s="44" t="s">
        <v>279</v>
      </c>
      <c r="E145" s="64" t="s">
        <v>141</v>
      </c>
      <c r="F145" s="33"/>
      <c r="G145" s="42"/>
      <c r="H145" s="46"/>
      <c r="I145" s="46"/>
      <c r="J145" s="46"/>
    </row>
    <row r="146" spans="1:10" s="63" customFormat="1" ht="38.25">
      <c r="A146" s="55" t="s">
        <v>280</v>
      </c>
      <c r="B146" s="56" t="s">
        <v>278</v>
      </c>
      <c r="C146" s="57" t="s">
        <v>281</v>
      </c>
      <c r="D146" s="57"/>
      <c r="E146" s="62"/>
      <c r="F146" s="59"/>
      <c r="G146" s="60" t="s">
        <v>75</v>
      </c>
      <c r="H146" s="61"/>
      <c r="I146" s="61"/>
      <c r="J146" s="61" t="s">
        <v>282</v>
      </c>
    </row>
    <row r="147" spans="1:10" s="63" customFormat="1" ht="89.25">
      <c r="A147" s="43" t="s">
        <v>283</v>
      </c>
      <c r="B147" s="38" t="s">
        <v>284</v>
      </c>
      <c r="C147" s="44" t="s">
        <v>285</v>
      </c>
      <c r="D147" s="44" t="s">
        <v>286</v>
      </c>
      <c r="E147" s="45" t="s">
        <v>122</v>
      </c>
      <c r="F147" s="33"/>
      <c r="G147" s="42" t="s">
        <v>82</v>
      </c>
      <c r="H147" s="46" t="s">
        <v>83</v>
      </c>
      <c r="I147" s="46"/>
      <c r="J147" s="46" t="s">
        <v>287</v>
      </c>
    </row>
    <row r="148" spans="1:10" s="63" customFormat="1" ht="38.25">
      <c r="A148" s="43"/>
      <c r="B148" s="38"/>
      <c r="C148" s="44"/>
      <c r="D148" s="44" t="s">
        <v>288</v>
      </c>
      <c r="E148" s="45" t="s">
        <v>125</v>
      </c>
      <c r="F148" s="33"/>
      <c r="G148" s="42"/>
      <c r="H148" s="46"/>
      <c r="I148" s="46"/>
      <c r="J148" s="46"/>
    </row>
    <row r="149" spans="1:10" s="63" customFormat="1" ht="76.5">
      <c r="A149" s="43"/>
      <c r="B149" s="38"/>
      <c r="C149" s="44"/>
      <c r="D149" s="44" t="s">
        <v>289</v>
      </c>
      <c r="E149" s="45" t="s">
        <v>127</v>
      </c>
      <c r="F149" s="33"/>
      <c r="G149" s="42"/>
      <c r="H149" s="46"/>
      <c r="I149" s="46"/>
      <c r="J149" s="46"/>
    </row>
    <row r="150" spans="1:10" s="63" customFormat="1" ht="140.25">
      <c r="A150" s="43"/>
      <c r="B150" s="38"/>
      <c r="C150" s="44"/>
      <c r="D150" s="44" t="s">
        <v>290</v>
      </c>
      <c r="E150" s="45" t="s">
        <v>131</v>
      </c>
      <c r="F150" s="33"/>
      <c r="G150" s="42"/>
      <c r="H150" s="46"/>
      <c r="I150" s="46"/>
      <c r="J150" s="46"/>
    </row>
    <row r="151" spans="1:10" s="63" customFormat="1" ht="51">
      <c r="A151" s="43"/>
      <c r="B151" s="38"/>
      <c r="C151" s="44"/>
      <c r="D151" s="44" t="s">
        <v>291</v>
      </c>
      <c r="E151" s="45" t="s">
        <v>133</v>
      </c>
      <c r="F151" s="33"/>
      <c r="G151" s="42"/>
      <c r="H151" s="46"/>
      <c r="I151" s="46"/>
      <c r="J151" s="46"/>
    </row>
    <row r="152" spans="1:10" s="63" customFormat="1" ht="38.25">
      <c r="A152" s="43"/>
      <c r="B152" s="38"/>
      <c r="C152" s="44"/>
      <c r="D152" s="44" t="s">
        <v>292</v>
      </c>
      <c r="E152" s="47" t="s">
        <v>104</v>
      </c>
      <c r="F152" s="33" t="s">
        <v>293</v>
      </c>
      <c r="G152" s="42"/>
      <c r="H152" s="46"/>
      <c r="I152" s="46"/>
      <c r="J152" s="46"/>
    </row>
    <row r="153" spans="1:10" s="63" customFormat="1" ht="38.25">
      <c r="A153" s="43"/>
      <c r="B153" s="38"/>
      <c r="C153" s="44"/>
      <c r="D153" s="44" t="s">
        <v>294</v>
      </c>
      <c r="E153" s="45" t="s">
        <v>139</v>
      </c>
      <c r="F153" s="33"/>
      <c r="G153" s="42"/>
      <c r="H153" s="46"/>
      <c r="I153" s="46"/>
      <c r="J153" s="46"/>
    </row>
    <row r="154" spans="1:10" s="63" customFormat="1">
      <c r="A154" s="43"/>
      <c r="B154" s="38"/>
      <c r="C154" s="44"/>
      <c r="D154" s="44" t="s">
        <v>295</v>
      </c>
      <c r="E154" s="64" t="s">
        <v>141</v>
      </c>
      <c r="F154" s="33"/>
      <c r="G154" s="42"/>
      <c r="H154" s="46"/>
      <c r="I154" s="46"/>
      <c r="J154" s="46"/>
    </row>
    <row r="155" spans="1:10" s="63" customFormat="1" ht="38.25">
      <c r="A155" s="55" t="s">
        <v>296</v>
      </c>
      <c r="B155" s="56" t="s">
        <v>293</v>
      </c>
      <c r="C155" s="57" t="s">
        <v>297</v>
      </c>
      <c r="D155" s="57"/>
      <c r="E155" s="62"/>
      <c r="F155" s="59"/>
      <c r="G155" s="60" t="s">
        <v>75</v>
      </c>
      <c r="H155" s="61"/>
      <c r="I155" s="61"/>
      <c r="J155" s="61" t="s">
        <v>298</v>
      </c>
    </row>
    <row r="156" spans="1:10" s="63" customFormat="1" ht="89.25">
      <c r="A156" s="43" t="s">
        <v>299</v>
      </c>
      <c r="B156" s="38" t="s">
        <v>300</v>
      </c>
      <c r="C156" s="44" t="s">
        <v>301</v>
      </c>
      <c r="D156" s="44" t="s">
        <v>302</v>
      </c>
      <c r="E156" s="39" t="s">
        <v>122</v>
      </c>
      <c r="F156" s="33"/>
      <c r="G156" s="42" t="s">
        <v>82</v>
      </c>
      <c r="H156" s="46" t="s">
        <v>83</v>
      </c>
      <c r="I156" s="46" t="s">
        <v>8</v>
      </c>
      <c r="J156" s="46" t="s">
        <v>303</v>
      </c>
    </row>
    <row r="157" spans="1:10" s="63" customFormat="1" ht="38.25">
      <c r="A157" s="43"/>
      <c r="B157" s="38"/>
      <c r="C157" s="70"/>
      <c r="D157" s="70" t="s">
        <v>304</v>
      </c>
      <c r="E157" s="39" t="s">
        <v>125</v>
      </c>
      <c r="F157" s="33"/>
      <c r="G157" s="42"/>
      <c r="H157" s="46"/>
      <c r="I157" s="46"/>
      <c r="J157" s="46"/>
    </row>
    <row r="158" spans="1:10" s="63" customFormat="1" ht="76.5">
      <c r="A158" s="43"/>
      <c r="B158" s="38"/>
      <c r="C158" s="44"/>
      <c r="D158" s="44" t="s">
        <v>305</v>
      </c>
      <c r="E158" s="45" t="s">
        <v>127</v>
      </c>
      <c r="F158" s="33"/>
      <c r="G158" s="42"/>
      <c r="H158" s="46"/>
      <c r="I158" s="46"/>
      <c r="J158" s="46"/>
    </row>
    <row r="159" spans="1:10" s="63" customFormat="1" ht="165.75">
      <c r="A159" s="43"/>
      <c r="B159" s="38"/>
      <c r="C159" s="44"/>
      <c r="D159" s="44" t="s">
        <v>306</v>
      </c>
      <c r="E159" s="45" t="s">
        <v>129</v>
      </c>
      <c r="F159" s="33"/>
      <c r="G159" s="42"/>
      <c r="H159" s="46"/>
      <c r="I159" s="46"/>
      <c r="J159" s="46"/>
    </row>
    <row r="160" spans="1:10" s="63" customFormat="1" ht="140.25">
      <c r="A160" s="43"/>
      <c r="B160" s="38"/>
      <c r="C160" s="44"/>
      <c r="D160" s="44" t="s">
        <v>307</v>
      </c>
      <c r="E160" s="45" t="s">
        <v>131</v>
      </c>
      <c r="F160" s="33"/>
      <c r="G160" s="42"/>
      <c r="H160" s="46"/>
      <c r="I160" s="46"/>
      <c r="J160" s="46"/>
    </row>
    <row r="161" spans="1:10" s="63" customFormat="1" ht="51">
      <c r="A161" s="43"/>
      <c r="B161" s="38"/>
      <c r="C161" s="44"/>
      <c r="D161" s="44" t="s">
        <v>308</v>
      </c>
      <c r="E161" s="45" t="s">
        <v>133</v>
      </c>
      <c r="F161" s="33"/>
      <c r="G161" s="42"/>
      <c r="H161" s="46"/>
      <c r="I161" s="46"/>
      <c r="J161" s="46"/>
    </row>
    <row r="162" spans="1:10" s="63" customFormat="1" ht="242.25">
      <c r="A162" s="43"/>
      <c r="B162" s="38"/>
      <c r="C162" s="44"/>
      <c r="D162" s="44" t="s">
        <v>309</v>
      </c>
      <c r="E162" s="45" t="s">
        <v>135</v>
      </c>
      <c r="F162" s="33"/>
      <c r="G162" s="42"/>
      <c r="H162" s="46"/>
      <c r="I162" s="46"/>
      <c r="J162" s="46"/>
    </row>
    <row r="163" spans="1:10" s="63" customFormat="1" ht="38.25">
      <c r="A163" s="43"/>
      <c r="B163" s="38"/>
      <c r="C163" s="44"/>
      <c r="D163" s="44" t="s">
        <v>310</v>
      </c>
      <c r="E163" s="47" t="s">
        <v>104</v>
      </c>
      <c r="F163" s="33" t="s">
        <v>311</v>
      </c>
      <c r="G163" s="42"/>
      <c r="H163" s="46"/>
      <c r="I163" s="46"/>
      <c r="J163" s="46"/>
    </row>
    <row r="164" spans="1:10" s="63" customFormat="1" ht="38.25">
      <c r="A164" s="43"/>
      <c r="B164" s="38"/>
      <c r="C164" s="44"/>
      <c r="D164" s="44" t="s">
        <v>312</v>
      </c>
      <c r="E164" s="47" t="s">
        <v>139</v>
      </c>
      <c r="F164" s="33"/>
      <c r="G164" s="42"/>
      <c r="H164" s="46"/>
      <c r="I164" s="46"/>
      <c r="J164" s="46"/>
    </row>
    <row r="165" spans="1:10" s="63" customFormat="1">
      <c r="A165" s="48"/>
      <c r="B165" s="49"/>
      <c r="C165" s="50"/>
      <c r="D165" s="50" t="s">
        <v>313</v>
      </c>
      <c r="E165" s="51" t="s">
        <v>141</v>
      </c>
      <c r="F165" s="52"/>
      <c r="G165" s="53"/>
      <c r="H165" s="54"/>
      <c r="I165" s="54"/>
      <c r="J165" s="54"/>
    </row>
    <row r="166" spans="1:10" s="63" customFormat="1" ht="38.25">
      <c r="A166" s="55" t="s">
        <v>314</v>
      </c>
      <c r="B166" s="56" t="s">
        <v>311</v>
      </c>
      <c r="C166" s="57" t="s">
        <v>315</v>
      </c>
      <c r="D166" s="57"/>
      <c r="E166" s="62"/>
      <c r="F166" s="59"/>
      <c r="G166" s="60" t="s">
        <v>75</v>
      </c>
      <c r="H166" s="61"/>
      <c r="I166" s="61"/>
      <c r="J166" s="61" t="s">
        <v>316</v>
      </c>
    </row>
    <row r="167" spans="1:10" s="17" customFormat="1" ht="127.5">
      <c r="A167" s="71" t="s">
        <v>317</v>
      </c>
      <c r="B167" s="72"/>
      <c r="C167" s="73" t="s">
        <v>318</v>
      </c>
      <c r="D167" s="73" t="s">
        <v>319</v>
      </c>
      <c r="E167" s="74" t="s">
        <v>320</v>
      </c>
      <c r="F167" s="75"/>
      <c r="G167" s="76" t="s">
        <v>82</v>
      </c>
      <c r="H167" s="77" t="s">
        <v>83</v>
      </c>
      <c r="I167" s="77" t="s">
        <v>8</v>
      </c>
      <c r="J167" s="77" t="s">
        <v>321</v>
      </c>
    </row>
    <row r="168" spans="1:10" s="17" customFormat="1">
      <c r="A168" s="71"/>
      <c r="B168" s="72"/>
      <c r="C168" s="73"/>
      <c r="D168" s="73" t="s">
        <v>322</v>
      </c>
      <c r="E168" s="78" t="s">
        <v>323</v>
      </c>
      <c r="F168" s="75"/>
      <c r="G168" s="76"/>
      <c r="H168" s="77"/>
      <c r="I168" s="77"/>
      <c r="J168" s="77"/>
    </row>
    <row r="169" spans="1:10" s="17" customFormat="1" ht="25.5">
      <c r="A169" s="71"/>
      <c r="B169" s="72"/>
      <c r="C169" s="73"/>
      <c r="D169" s="73" t="s">
        <v>324</v>
      </c>
      <c r="E169" s="78" t="s">
        <v>325</v>
      </c>
      <c r="F169" s="75"/>
      <c r="G169" s="76"/>
      <c r="H169" s="77"/>
      <c r="I169" s="77"/>
      <c r="J169" s="77"/>
    </row>
    <row r="170" spans="1:10" s="17" customFormat="1" ht="63.75">
      <c r="A170" s="71"/>
      <c r="B170" s="72"/>
      <c r="C170" s="79"/>
      <c r="D170" s="79" t="s">
        <v>326</v>
      </c>
      <c r="E170" s="78" t="s">
        <v>327</v>
      </c>
      <c r="F170" s="75"/>
      <c r="G170" s="76"/>
      <c r="H170" s="77"/>
      <c r="I170" s="77"/>
      <c r="J170" s="77"/>
    </row>
    <row r="171" spans="1:10" s="63" customFormat="1" ht="63.75">
      <c r="A171" s="71"/>
      <c r="B171" s="72"/>
      <c r="C171" s="79"/>
      <c r="D171" s="79" t="s">
        <v>328</v>
      </c>
      <c r="E171" s="78" t="s">
        <v>329</v>
      </c>
      <c r="F171" s="75" t="s">
        <v>112</v>
      </c>
      <c r="G171" s="76"/>
      <c r="H171" s="77"/>
      <c r="I171" s="77"/>
      <c r="J171" s="77"/>
    </row>
    <row r="172" spans="1:10" s="63" customFormat="1" ht="76.5">
      <c r="A172" s="71"/>
      <c r="B172" s="72"/>
      <c r="C172" s="79"/>
      <c r="D172" s="79" t="s">
        <v>330</v>
      </c>
      <c r="E172" s="78" t="s">
        <v>331</v>
      </c>
      <c r="F172" s="75"/>
      <c r="G172" s="76"/>
      <c r="H172" s="77"/>
      <c r="I172" s="77"/>
      <c r="J172" s="77"/>
    </row>
    <row r="173" spans="1:10" s="63" customFormat="1" ht="51">
      <c r="A173" s="71"/>
      <c r="B173" s="72"/>
      <c r="C173" s="79"/>
      <c r="D173" s="79" t="s">
        <v>332</v>
      </c>
      <c r="E173" s="78" t="s">
        <v>333</v>
      </c>
      <c r="F173" s="75"/>
      <c r="G173" s="76"/>
      <c r="H173" s="77"/>
      <c r="I173" s="77"/>
      <c r="J173" s="77"/>
    </row>
    <row r="174" spans="1:10" s="63" customFormat="1" ht="38.25">
      <c r="A174" s="71"/>
      <c r="B174" s="72"/>
      <c r="C174" s="79"/>
      <c r="D174" s="79" t="s">
        <v>334</v>
      </c>
      <c r="E174" s="80" t="s">
        <v>335</v>
      </c>
      <c r="F174" s="75"/>
      <c r="G174" s="76"/>
      <c r="H174" s="77"/>
      <c r="I174" s="77"/>
      <c r="J174" s="77"/>
    </row>
    <row r="175" spans="1:10" s="63" customFormat="1" ht="25.5">
      <c r="A175" s="81" t="s">
        <v>336</v>
      </c>
      <c r="B175" s="82" t="s">
        <v>112</v>
      </c>
      <c r="C175" s="83" t="s">
        <v>337</v>
      </c>
      <c r="D175" s="83"/>
      <c r="E175" s="84"/>
      <c r="F175" s="85"/>
      <c r="G175" s="86"/>
      <c r="H175" s="87"/>
      <c r="I175" s="87"/>
      <c r="J175" s="87" t="s">
        <v>338</v>
      </c>
    </row>
    <row r="176" spans="1:10" s="17" customFormat="1" ht="127.5">
      <c r="A176" s="88" t="s">
        <v>339</v>
      </c>
      <c r="B176" s="89"/>
      <c r="C176" s="90" t="s">
        <v>340</v>
      </c>
      <c r="D176" s="90" t="s">
        <v>341</v>
      </c>
      <c r="E176" s="91" t="s">
        <v>320</v>
      </c>
      <c r="F176" s="92"/>
      <c r="G176" s="93" t="s">
        <v>82</v>
      </c>
      <c r="H176" s="94" t="s">
        <v>83</v>
      </c>
      <c r="I176" s="94" t="s">
        <v>8</v>
      </c>
      <c r="J176" s="94" t="s">
        <v>342</v>
      </c>
    </row>
    <row r="177" spans="1:10" s="17" customFormat="1">
      <c r="A177" s="88"/>
      <c r="B177" s="89"/>
      <c r="C177" s="90"/>
      <c r="D177" s="90" t="s">
        <v>343</v>
      </c>
      <c r="E177" s="95" t="s">
        <v>323</v>
      </c>
      <c r="F177" s="92"/>
      <c r="G177" s="93"/>
      <c r="H177" s="94"/>
      <c r="I177" s="94"/>
      <c r="J177" s="94"/>
    </row>
    <row r="178" spans="1:10" s="17" customFormat="1" ht="25.5">
      <c r="A178" s="88"/>
      <c r="B178" s="89"/>
      <c r="C178" s="90"/>
      <c r="D178" s="90" t="s">
        <v>344</v>
      </c>
      <c r="E178" s="95" t="s">
        <v>325</v>
      </c>
      <c r="F178" s="92"/>
      <c r="G178" s="93"/>
      <c r="H178" s="94"/>
      <c r="I178" s="94"/>
      <c r="J178" s="94"/>
    </row>
    <row r="179" spans="1:10" s="17" customFormat="1" ht="63.75">
      <c r="A179" s="88"/>
      <c r="B179" s="89"/>
      <c r="C179" s="96"/>
      <c r="D179" s="96" t="s">
        <v>345</v>
      </c>
      <c r="E179" s="95" t="s">
        <v>327</v>
      </c>
      <c r="F179" s="92"/>
      <c r="G179" s="93"/>
      <c r="H179" s="94"/>
      <c r="I179" s="94"/>
      <c r="J179" s="94"/>
    </row>
    <row r="180" spans="1:10" s="63" customFormat="1" ht="63.75">
      <c r="A180" s="88"/>
      <c r="B180" s="89"/>
      <c r="C180" s="96"/>
      <c r="D180" s="96" t="s">
        <v>346</v>
      </c>
      <c r="E180" s="95" t="s">
        <v>329</v>
      </c>
      <c r="F180" s="92" t="s">
        <v>112</v>
      </c>
      <c r="G180" s="93"/>
      <c r="H180" s="94"/>
      <c r="I180" s="94"/>
      <c r="J180" s="94"/>
    </row>
    <row r="181" spans="1:10" s="63" customFormat="1">
      <c r="A181" s="88"/>
      <c r="B181" s="89"/>
      <c r="C181" s="96"/>
      <c r="D181" s="96" t="s">
        <v>347</v>
      </c>
      <c r="E181" s="95" t="s">
        <v>348</v>
      </c>
      <c r="F181" s="92"/>
      <c r="G181" s="93"/>
      <c r="H181" s="94"/>
      <c r="I181" s="94"/>
      <c r="J181" s="94"/>
    </row>
    <row r="182" spans="1:10" s="63" customFormat="1" ht="51">
      <c r="A182" s="88"/>
      <c r="B182" s="89"/>
      <c r="C182" s="96"/>
      <c r="D182" s="96" t="s">
        <v>349</v>
      </c>
      <c r="E182" s="95" t="s">
        <v>333</v>
      </c>
      <c r="F182" s="92"/>
      <c r="G182" s="93"/>
      <c r="H182" s="94"/>
      <c r="I182" s="94"/>
      <c r="J182" s="94"/>
    </row>
    <row r="183" spans="1:10" s="63" customFormat="1">
      <c r="A183" s="88"/>
      <c r="B183" s="89"/>
      <c r="C183" s="96"/>
      <c r="D183" s="96" t="s">
        <v>350</v>
      </c>
      <c r="E183" s="97" t="s">
        <v>351</v>
      </c>
      <c r="F183" s="92"/>
      <c r="G183" s="93"/>
      <c r="H183" s="94"/>
      <c r="I183" s="94"/>
      <c r="J183" s="94"/>
    </row>
    <row r="184" spans="1:10" s="63" customFormat="1" ht="38.25">
      <c r="A184" s="98" t="s">
        <v>352</v>
      </c>
      <c r="B184" s="99" t="s">
        <v>112</v>
      </c>
      <c r="C184" s="100" t="s">
        <v>353</v>
      </c>
      <c r="D184" s="100"/>
      <c r="E184" s="101"/>
      <c r="F184" s="102"/>
      <c r="G184" s="103" t="s">
        <v>75</v>
      </c>
      <c r="H184" s="104"/>
      <c r="I184" s="104"/>
      <c r="J184" s="104" t="s">
        <v>354</v>
      </c>
    </row>
    <row r="185" spans="1:10" s="112" customFormat="1" ht="89.25">
      <c r="A185" s="105" t="s">
        <v>355</v>
      </c>
      <c r="B185" s="106"/>
      <c r="C185" s="107" t="s">
        <v>356</v>
      </c>
      <c r="D185" s="107" t="s">
        <v>357</v>
      </c>
      <c r="E185" s="108" t="s">
        <v>358</v>
      </c>
      <c r="F185" s="109" t="s">
        <v>359</v>
      </c>
      <c r="G185" s="110" t="s">
        <v>206</v>
      </c>
      <c r="H185" s="111" t="s">
        <v>207</v>
      </c>
      <c r="I185" s="111" t="s">
        <v>8</v>
      </c>
      <c r="J185" s="111" t="s">
        <v>360</v>
      </c>
    </row>
    <row r="186" spans="1:10" s="112" customFormat="1">
      <c r="A186" s="105"/>
      <c r="B186" s="106"/>
      <c r="C186" s="107"/>
      <c r="D186" s="107" t="s">
        <v>361</v>
      </c>
      <c r="E186" s="113" t="s">
        <v>362</v>
      </c>
      <c r="F186" s="109"/>
      <c r="G186" s="110"/>
      <c r="H186" s="111"/>
      <c r="I186" s="111"/>
      <c r="J186" s="111"/>
    </row>
    <row r="187" spans="1:10" s="112" customFormat="1">
      <c r="A187" s="114"/>
      <c r="B187" s="115"/>
      <c r="C187" s="116"/>
      <c r="D187" s="116" t="s">
        <v>363</v>
      </c>
      <c r="E187" s="117" t="s">
        <v>351</v>
      </c>
      <c r="F187" s="118"/>
      <c r="G187" s="119"/>
      <c r="H187" s="120"/>
      <c r="I187" s="120"/>
      <c r="J187" s="120"/>
    </row>
    <row r="188" spans="1:10" s="112" customFormat="1" ht="140.25">
      <c r="A188" s="105" t="s">
        <v>364</v>
      </c>
      <c r="B188" s="106" t="s">
        <v>112</v>
      </c>
      <c r="C188" s="121" t="s">
        <v>365</v>
      </c>
      <c r="D188" s="121" t="s">
        <v>366</v>
      </c>
      <c r="E188" s="122" t="s">
        <v>367</v>
      </c>
      <c r="F188" s="109"/>
      <c r="G188" s="110" t="s">
        <v>82</v>
      </c>
      <c r="H188" s="111" t="s">
        <v>83</v>
      </c>
      <c r="I188" s="111" t="s">
        <v>8</v>
      </c>
      <c r="J188" s="111" t="s">
        <v>368</v>
      </c>
    </row>
    <row r="189" spans="1:10" s="112" customFormat="1" ht="153">
      <c r="A189" s="105"/>
      <c r="B189" s="106"/>
      <c r="C189" s="121"/>
      <c r="D189" s="121" t="s">
        <v>369</v>
      </c>
      <c r="E189" s="113" t="s">
        <v>370</v>
      </c>
      <c r="F189" s="109"/>
      <c r="G189" s="110"/>
      <c r="H189" s="111"/>
      <c r="I189" s="111"/>
      <c r="J189" s="111"/>
    </row>
    <row r="190" spans="1:10" s="112" customFormat="1" ht="178.5">
      <c r="A190" s="105"/>
      <c r="B190" s="106"/>
      <c r="C190" s="121"/>
      <c r="D190" s="121" t="s">
        <v>371</v>
      </c>
      <c r="E190" s="113" t="s">
        <v>372</v>
      </c>
      <c r="F190" s="109"/>
      <c r="G190" s="110"/>
      <c r="H190" s="111"/>
      <c r="I190" s="111"/>
      <c r="J190" s="111"/>
    </row>
    <row r="191" spans="1:10" s="112" customFormat="1" ht="127.5">
      <c r="A191" s="105"/>
      <c r="B191" s="106"/>
      <c r="C191" s="121"/>
      <c r="D191" s="121" t="s">
        <v>373</v>
      </c>
      <c r="E191" s="113" t="s">
        <v>374</v>
      </c>
      <c r="F191" s="109"/>
      <c r="G191" s="110"/>
      <c r="H191" s="111"/>
      <c r="I191" s="111"/>
      <c r="J191" s="111"/>
    </row>
    <row r="192" spans="1:10" s="112" customFormat="1" ht="51">
      <c r="A192" s="105"/>
      <c r="B192" s="106"/>
      <c r="C192" s="121"/>
      <c r="D192" s="121" t="s">
        <v>375</v>
      </c>
      <c r="E192" s="123" t="s">
        <v>376</v>
      </c>
      <c r="F192" s="109"/>
      <c r="G192" s="110"/>
      <c r="H192" s="111"/>
      <c r="I192" s="111"/>
      <c r="J192" s="111"/>
    </row>
    <row r="193" spans="1:18" s="112" customFormat="1" ht="51">
      <c r="A193" s="105"/>
      <c r="B193" s="106"/>
      <c r="C193" s="121"/>
      <c r="D193" s="121" t="s">
        <v>377</v>
      </c>
      <c r="E193" s="124" t="s">
        <v>378</v>
      </c>
      <c r="F193" s="109"/>
      <c r="G193" s="110"/>
      <c r="H193" s="111"/>
      <c r="I193" s="111"/>
      <c r="J193" s="111"/>
    </row>
    <row r="194" spans="1:18" s="112" customFormat="1" ht="38.25">
      <c r="A194" s="105"/>
      <c r="B194" s="106"/>
      <c r="C194" s="121"/>
      <c r="D194" s="121" t="s">
        <v>379</v>
      </c>
      <c r="E194" s="122" t="s">
        <v>104</v>
      </c>
      <c r="F194" s="109" t="s">
        <v>380</v>
      </c>
      <c r="G194" s="110"/>
      <c r="H194" s="111"/>
      <c r="I194" s="111"/>
      <c r="J194" s="111"/>
    </row>
    <row r="195" spans="1:18" s="112" customFormat="1" ht="38.25">
      <c r="A195" s="125" t="s">
        <v>381</v>
      </c>
      <c r="B195" s="126" t="s">
        <v>380</v>
      </c>
      <c r="C195" s="127" t="s">
        <v>382</v>
      </c>
      <c r="D195" s="127"/>
      <c r="E195" s="128"/>
      <c r="F195" s="129"/>
      <c r="G195" s="130" t="s">
        <v>75</v>
      </c>
      <c r="H195" s="131"/>
      <c r="I195" s="131"/>
      <c r="J195" s="131" t="s">
        <v>383</v>
      </c>
    </row>
    <row r="196" spans="1:18" s="112" customFormat="1" ht="51">
      <c r="A196" s="105" t="s">
        <v>384</v>
      </c>
      <c r="B196" s="106" t="s">
        <v>108</v>
      </c>
      <c r="C196" s="121" t="s">
        <v>385</v>
      </c>
      <c r="D196" s="121" t="s">
        <v>386</v>
      </c>
      <c r="E196" s="122" t="s">
        <v>358</v>
      </c>
      <c r="F196" s="109"/>
      <c r="G196" s="110" t="s">
        <v>206</v>
      </c>
      <c r="H196" s="111" t="s">
        <v>207</v>
      </c>
      <c r="I196" s="111" t="s">
        <v>8</v>
      </c>
      <c r="J196" s="111" t="s">
        <v>387</v>
      </c>
    </row>
    <row r="197" spans="1:18" s="112" customFormat="1">
      <c r="A197" s="105"/>
      <c r="B197" s="106"/>
      <c r="C197" s="121"/>
      <c r="D197" s="121" t="s">
        <v>388</v>
      </c>
      <c r="E197" s="113" t="s">
        <v>362</v>
      </c>
      <c r="F197" s="109"/>
      <c r="G197" s="110"/>
      <c r="H197" s="111"/>
      <c r="I197" s="111"/>
      <c r="J197" s="111"/>
    </row>
    <row r="198" spans="1:18" s="112" customFormat="1">
      <c r="A198" s="105"/>
      <c r="B198" s="106"/>
      <c r="C198" s="121"/>
      <c r="D198" s="121" t="s">
        <v>389</v>
      </c>
      <c r="E198" s="123" t="s">
        <v>351</v>
      </c>
      <c r="F198" s="109"/>
      <c r="G198" s="110"/>
      <c r="H198" s="111"/>
      <c r="I198" s="111"/>
      <c r="J198" s="111"/>
    </row>
    <row r="199" spans="1:18" s="112" customFormat="1" ht="51">
      <c r="A199" s="132" t="s">
        <v>390</v>
      </c>
      <c r="B199" s="133" t="s">
        <v>119</v>
      </c>
      <c r="C199" s="134" t="s">
        <v>391</v>
      </c>
      <c r="D199" s="134" t="s">
        <v>392</v>
      </c>
      <c r="E199" s="108" t="s">
        <v>358</v>
      </c>
      <c r="F199" s="135"/>
      <c r="G199" s="136" t="s">
        <v>206</v>
      </c>
      <c r="H199" s="137" t="s">
        <v>207</v>
      </c>
      <c r="I199" s="137" t="s">
        <v>8</v>
      </c>
      <c r="J199" s="137" t="s">
        <v>393</v>
      </c>
    </row>
    <row r="200" spans="1:18" s="112" customFormat="1">
      <c r="A200" s="105"/>
      <c r="B200" s="106"/>
      <c r="C200" s="121"/>
      <c r="D200" s="121" t="s">
        <v>394</v>
      </c>
      <c r="E200" s="123" t="s">
        <v>362</v>
      </c>
      <c r="F200" s="109"/>
      <c r="G200" s="110"/>
      <c r="H200" s="111"/>
      <c r="I200" s="111"/>
      <c r="J200" s="111"/>
    </row>
    <row r="201" spans="1:18" s="112" customFormat="1">
      <c r="A201" s="105"/>
      <c r="B201" s="106"/>
      <c r="C201" s="121"/>
      <c r="D201" s="121" t="s">
        <v>395</v>
      </c>
      <c r="E201" s="124" t="s">
        <v>351</v>
      </c>
      <c r="F201" s="109"/>
      <c r="G201" s="110"/>
      <c r="H201" s="111"/>
      <c r="I201" s="111"/>
      <c r="J201" s="111"/>
    </row>
    <row r="204" spans="1:18">
      <c r="A204" s="138" t="s">
        <v>396</v>
      </c>
    </row>
    <row r="206" spans="1:18" s="148" customFormat="1" ht="102">
      <c r="A206" s="139" t="s">
        <v>397</v>
      </c>
      <c r="B206" s="140"/>
      <c r="C206" s="141" t="s">
        <v>398</v>
      </c>
      <c r="D206" s="142" t="s">
        <v>399</v>
      </c>
      <c r="E206" s="143" t="s">
        <v>400</v>
      </c>
      <c r="F206" s="144"/>
      <c r="G206" s="145" t="s">
        <v>6</v>
      </c>
      <c r="H206" s="146" t="s">
        <v>7</v>
      </c>
      <c r="I206" s="147" t="s">
        <v>8</v>
      </c>
      <c r="J206" s="145" t="s">
        <v>9</v>
      </c>
      <c r="K206" s="147" t="s">
        <v>401</v>
      </c>
      <c r="R206" s="149"/>
    </row>
    <row r="207" spans="1:18" s="148" customFormat="1" ht="38.25">
      <c r="A207" s="150"/>
      <c r="B207" s="151"/>
      <c r="C207" s="152"/>
      <c r="D207" s="142" t="s">
        <v>402</v>
      </c>
      <c r="E207" s="143" t="s">
        <v>14</v>
      </c>
      <c r="F207" s="153"/>
      <c r="G207" s="154"/>
      <c r="H207" s="155"/>
      <c r="I207" s="156"/>
      <c r="J207" s="157" t="s">
        <v>12</v>
      </c>
      <c r="K207" s="151"/>
      <c r="R207" s="149"/>
    </row>
    <row r="208" spans="1:18" s="160" customFormat="1" ht="51">
      <c r="A208" s="150"/>
      <c r="B208" s="151"/>
      <c r="C208" s="152"/>
      <c r="D208" s="142" t="s">
        <v>403</v>
      </c>
      <c r="E208" s="143" t="s">
        <v>17</v>
      </c>
      <c r="F208" s="158"/>
      <c r="G208" s="159"/>
      <c r="H208" s="155"/>
      <c r="I208" s="156"/>
      <c r="J208" s="157" t="s">
        <v>15</v>
      </c>
      <c r="K208" s="151"/>
    </row>
    <row r="209" spans="1:18" s="160" customFormat="1" ht="102">
      <c r="A209" s="150"/>
      <c r="B209" s="151"/>
      <c r="C209" s="152"/>
      <c r="D209" s="142" t="s">
        <v>404</v>
      </c>
      <c r="E209" s="143" t="s">
        <v>19</v>
      </c>
      <c r="F209" s="158"/>
      <c r="G209" s="159"/>
      <c r="H209" s="155"/>
      <c r="I209" s="156"/>
      <c r="J209" s="154"/>
      <c r="K209" s="151"/>
    </row>
    <row r="210" spans="1:18" s="160" customFormat="1" ht="89.25">
      <c r="A210" s="150"/>
      <c r="B210" s="161"/>
      <c r="C210" s="152"/>
      <c r="D210" s="142" t="s">
        <v>405</v>
      </c>
      <c r="E210" s="143" t="s">
        <v>21</v>
      </c>
      <c r="F210" s="158"/>
      <c r="G210" s="159"/>
      <c r="H210" s="155"/>
      <c r="I210" s="162"/>
      <c r="J210" s="154"/>
      <c r="K210" s="163"/>
    </row>
    <row r="211" spans="1:18" s="160" customFormat="1" ht="76.5">
      <c r="A211" s="150"/>
      <c r="B211" s="161"/>
      <c r="C211" s="152"/>
      <c r="D211" s="142" t="s">
        <v>406</v>
      </c>
      <c r="E211" s="143" t="s">
        <v>23</v>
      </c>
      <c r="F211" s="158"/>
      <c r="G211" s="159"/>
      <c r="H211" s="164"/>
      <c r="I211" s="162"/>
      <c r="J211" s="154"/>
      <c r="K211" s="163"/>
    </row>
    <row r="212" spans="1:18" s="160" customFormat="1" ht="63.75">
      <c r="A212" s="150"/>
      <c r="B212" s="161"/>
      <c r="C212" s="152"/>
      <c r="D212" s="142" t="s">
        <v>407</v>
      </c>
      <c r="E212" s="143" t="s">
        <v>408</v>
      </c>
      <c r="F212" s="158"/>
      <c r="G212" s="159"/>
      <c r="H212" s="164"/>
      <c r="I212" s="162"/>
      <c r="J212" s="154"/>
      <c r="K212" s="163"/>
    </row>
    <row r="213" spans="1:18" s="173" customFormat="1" ht="89.25">
      <c r="A213" s="165"/>
      <c r="B213" s="166"/>
      <c r="C213" s="167"/>
      <c r="D213" s="168" t="s">
        <v>409</v>
      </c>
      <c r="E213" s="169" t="s">
        <v>410</v>
      </c>
      <c r="F213" s="170"/>
      <c r="G213" s="157"/>
      <c r="H213" s="171"/>
      <c r="I213" s="172"/>
      <c r="J213" s="157"/>
      <c r="K213" s="166"/>
      <c r="R213" s="174"/>
    </row>
    <row r="214" spans="1:18" s="173" customFormat="1" ht="89.25">
      <c r="A214" s="165"/>
      <c r="B214" s="175"/>
      <c r="C214" s="167"/>
      <c r="D214" s="168" t="s">
        <v>411</v>
      </c>
      <c r="E214" s="169" t="s">
        <v>412</v>
      </c>
      <c r="F214" s="170"/>
      <c r="G214" s="176"/>
      <c r="H214" s="177"/>
      <c r="I214" s="178"/>
      <c r="J214" s="157"/>
      <c r="K214" s="175"/>
      <c r="R214" s="179"/>
    </row>
    <row r="215" spans="1:18" s="173" customFormat="1" ht="38.25">
      <c r="A215" s="165"/>
      <c r="B215" s="175"/>
      <c r="C215" s="167"/>
      <c r="D215" s="168" t="s">
        <v>413</v>
      </c>
      <c r="E215" s="169" t="s">
        <v>11</v>
      </c>
      <c r="F215" s="170"/>
      <c r="G215" s="176"/>
      <c r="H215" s="177"/>
      <c r="I215" s="178"/>
      <c r="J215" s="157"/>
      <c r="K215" s="175"/>
      <c r="R215" s="179"/>
    </row>
    <row r="216" spans="1:18" s="173" customFormat="1" ht="89.25">
      <c r="A216" s="165"/>
      <c r="B216" s="175"/>
      <c r="C216" s="167"/>
      <c r="D216" s="168" t="s">
        <v>414</v>
      </c>
      <c r="E216" s="169" t="s">
        <v>29</v>
      </c>
      <c r="F216" s="170"/>
      <c r="G216" s="176"/>
      <c r="H216" s="177"/>
      <c r="I216" s="178"/>
      <c r="J216" s="157"/>
      <c r="K216" s="175"/>
      <c r="R216" s="179"/>
    </row>
    <row r="217" spans="1:18" s="173" customFormat="1" ht="76.5">
      <c r="A217" s="165"/>
      <c r="B217" s="175"/>
      <c r="C217" s="167"/>
      <c r="D217" s="168" t="s">
        <v>415</v>
      </c>
      <c r="E217" s="169" t="s">
        <v>31</v>
      </c>
      <c r="F217" s="170"/>
      <c r="G217" s="176"/>
      <c r="H217" s="177"/>
      <c r="I217" s="178"/>
      <c r="J217" s="157"/>
      <c r="K217" s="175"/>
      <c r="R217" s="179"/>
    </row>
    <row r="218" spans="1:18" s="179" customFormat="1" ht="38.25">
      <c r="A218" s="165"/>
      <c r="B218" s="166"/>
      <c r="C218" s="167"/>
      <c r="D218" s="168" t="s">
        <v>416</v>
      </c>
      <c r="E218" s="169" t="s">
        <v>33</v>
      </c>
      <c r="F218" s="170"/>
      <c r="G218" s="176"/>
      <c r="H218" s="171"/>
      <c r="I218" s="172"/>
      <c r="J218" s="157"/>
      <c r="K218" s="166"/>
    </row>
    <row r="219" spans="1:18" s="160" customFormat="1" ht="25.5">
      <c r="A219" s="150"/>
      <c r="B219" s="161"/>
      <c r="C219" s="152"/>
      <c r="D219" s="180" t="s">
        <v>417</v>
      </c>
      <c r="E219" s="143" t="s">
        <v>35</v>
      </c>
      <c r="F219" s="158"/>
      <c r="G219" s="159"/>
      <c r="H219" s="164"/>
      <c r="I219" s="162"/>
      <c r="J219" s="154" t="s">
        <v>36</v>
      </c>
      <c r="K219" s="163"/>
    </row>
    <row r="220" spans="1:18" s="160" customFormat="1">
      <c r="A220" s="150"/>
      <c r="B220" s="161"/>
      <c r="C220" s="152"/>
      <c r="D220" s="181" t="s">
        <v>418</v>
      </c>
      <c r="E220" s="182" t="s">
        <v>38</v>
      </c>
      <c r="F220" s="158"/>
      <c r="G220" s="159"/>
      <c r="H220" s="164"/>
      <c r="I220" s="162"/>
      <c r="J220" s="154" t="s">
        <v>36</v>
      </c>
      <c r="K220" s="163"/>
    </row>
    <row r="221" spans="1:18" s="160" customFormat="1" ht="102">
      <c r="A221" s="139" t="s">
        <v>419</v>
      </c>
      <c r="B221" s="183"/>
      <c r="C221" s="184" t="s">
        <v>40</v>
      </c>
      <c r="D221" s="142" t="s">
        <v>420</v>
      </c>
      <c r="E221" s="143" t="s">
        <v>400</v>
      </c>
      <c r="F221" s="185"/>
      <c r="G221" s="145" t="s">
        <v>6</v>
      </c>
      <c r="H221" s="146" t="s">
        <v>7</v>
      </c>
      <c r="I221" s="147" t="s">
        <v>42</v>
      </c>
      <c r="J221" s="145" t="s">
        <v>9</v>
      </c>
      <c r="K221" s="147" t="s">
        <v>421</v>
      </c>
    </row>
    <row r="222" spans="1:18" s="160" customFormat="1" ht="38.25">
      <c r="A222" s="150"/>
      <c r="B222" s="161"/>
      <c r="C222" s="152"/>
      <c r="D222" s="142" t="s">
        <v>422</v>
      </c>
      <c r="E222" s="143" t="s">
        <v>14</v>
      </c>
      <c r="F222" s="158"/>
      <c r="G222" s="159"/>
      <c r="H222" s="164"/>
      <c r="I222" s="162"/>
      <c r="J222" s="154" t="s">
        <v>12</v>
      </c>
      <c r="K222" s="163"/>
    </row>
    <row r="223" spans="1:18" s="160" customFormat="1" ht="51">
      <c r="A223" s="150"/>
      <c r="B223" s="161"/>
      <c r="C223" s="152"/>
      <c r="D223" s="142" t="s">
        <v>423</v>
      </c>
      <c r="E223" s="143" t="s">
        <v>17</v>
      </c>
      <c r="F223" s="158"/>
      <c r="G223" s="159"/>
      <c r="H223" s="164"/>
      <c r="I223" s="162"/>
      <c r="J223" s="154" t="s">
        <v>15</v>
      </c>
      <c r="K223" s="163"/>
    </row>
    <row r="224" spans="1:18" s="160" customFormat="1" ht="102">
      <c r="A224" s="150"/>
      <c r="B224" s="161"/>
      <c r="C224" s="152"/>
      <c r="D224" s="142" t="s">
        <v>424</v>
      </c>
      <c r="E224" s="143" t="s">
        <v>19</v>
      </c>
      <c r="F224" s="158"/>
      <c r="G224" s="159"/>
      <c r="H224" s="164"/>
      <c r="I224" s="162"/>
      <c r="J224" s="154"/>
      <c r="K224" s="163"/>
    </row>
    <row r="225" spans="1:18" s="160" customFormat="1" ht="89.25">
      <c r="A225" s="150"/>
      <c r="B225" s="161"/>
      <c r="C225" s="152"/>
      <c r="D225" s="142" t="s">
        <v>425</v>
      </c>
      <c r="E225" s="143" t="s">
        <v>21</v>
      </c>
      <c r="F225" s="158"/>
      <c r="G225" s="159"/>
      <c r="H225" s="164"/>
      <c r="I225" s="162"/>
      <c r="J225" s="154"/>
      <c r="K225" s="163"/>
    </row>
    <row r="226" spans="1:18" s="160" customFormat="1" ht="76.5">
      <c r="A226" s="150"/>
      <c r="B226" s="161"/>
      <c r="C226" s="152"/>
      <c r="D226" s="142" t="s">
        <v>426</v>
      </c>
      <c r="E226" s="143" t="s">
        <v>23</v>
      </c>
      <c r="F226" s="158"/>
      <c r="G226" s="159"/>
      <c r="H226" s="164"/>
      <c r="I226" s="162"/>
      <c r="J226" s="154"/>
      <c r="K226" s="163"/>
    </row>
    <row r="227" spans="1:18" s="160" customFormat="1" ht="63.75">
      <c r="A227" s="150"/>
      <c r="B227" s="161"/>
      <c r="C227" s="152"/>
      <c r="D227" s="142" t="s">
        <v>427</v>
      </c>
      <c r="E227" s="143" t="s">
        <v>408</v>
      </c>
      <c r="F227" s="158"/>
      <c r="G227" s="159"/>
      <c r="H227" s="164"/>
      <c r="I227" s="162"/>
      <c r="J227" s="154"/>
      <c r="K227" s="163"/>
    </row>
    <row r="228" spans="1:18" s="179" customFormat="1" ht="13.5" customHeight="1">
      <c r="A228" s="165"/>
      <c r="B228" s="186"/>
      <c r="C228" s="167"/>
      <c r="D228" s="168" t="s">
        <v>428</v>
      </c>
      <c r="E228" s="169" t="s">
        <v>410</v>
      </c>
      <c r="F228" s="187"/>
      <c r="G228" s="176"/>
      <c r="H228" s="188"/>
      <c r="I228" s="189"/>
      <c r="J228" s="157"/>
      <c r="K228" s="190"/>
    </row>
    <row r="229" spans="1:18" s="179" customFormat="1" ht="89.25">
      <c r="A229" s="165"/>
      <c r="B229" s="186"/>
      <c r="C229" s="167"/>
      <c r="D229" s="168" t="s">
        <v>429</v>
      </c>
      <c r="E229" s="169" t="s">
        <v>412</v>
      </c>
      <c r="F229" s="187"/>
      <c r="G229" s="176"/>
      <c r="H229" s="188"/>
      <c r="I229" s="189"/>
      <c r="J229" s="157"/>
      <c r="K229" s="190"/>
    </row>
    <row r="230" spans="1:18" s="179" customFormat="1" ht="38.25">
      <c r="A230" s="165"/>
      <c r="B230" s="186"/>
      <c r="C230" s="167"/>
      <c r="D230" s="168" t="s">
        <v>430</v>
      </c>
      <c r="E230" s="169" t="s">
        <v>11</v>
      </c>
      <c r="F230" s="187"/>
      <c r="G230" s="176"/>
      <c r="H230" s="188"/>
      <c r="I230" s="189"/>
      <c r="J230" s="157"/>
      <c r="K230" s="190"/>
    </row>
    <row r="231" spans="1:18" s="179" customFormat="1" ht="89.25">
      <c r="A231" s="165"/>
      <c r="B231" s="186"/>
      <c r="C231" s="167"/>
      <c r="D231" s="168" t="s">
        <v>431</v>
      </c>
      <c r="E231" s="169" t="s">
        <v>29</v>
      </c>
      <c r="F231" s="187"/>
      <c r="G231" s="176"/>
      <c r="H231" s="188"/>
      <c r="I231" s="189"/>
      <c r="J231" s="157"/>
      <c r="K231" s="190"/>
    </row>
    <row r="232" spans="1:18" s="179" customFormat="1" ht="76.5">
      <c r="A232" s="165"/>
      <c r="B232" s="186"/>
      <c r="C232" s="167"/>
      <c r="D232" s="168" t="s">
        <v>432</v>
      </c>
      <c r="E232" s="169" t="s">
        <v>31</v>
      </c>
      <c r="F232" s="187"/>
      <c r="G232" s="176"/>
      <c r="H232" s="188"/>
      <c r="I232" s="189"/>
      <c r="J232" s="157"/>
      <c r="K232" s="190"/>
    </row>
    <row r="233" spans="1:18" s="179" customFormat="1" ht="38.25">
      <c r="A233" s="165"/>
      <c r="B233" s="186"/>
      <c r="C233" s="167"/>
      <c r="D233" s="168" t="s">
        <v>433</v>
      </c>
      <c r="E233" s="169" t="s">
        <v>33</v>
      </c>
      <c r="F233" s="187"/>
      <c r="G233" s="176"/>
      <c r="H233" s="188"/>
      <c r="I233" s="189"/>
      <c r="J233" s="157"/>
      <c r="K233" s="190"/>
    </row>
    <row r="234" spans="1:18" s="160" customFormat="1" ht="25.5">
      <c r="A234" s="150"/>
      <c r="B234" s="161"/>
      <c r="C234" s="152"/>
      <c r="D234" s="180" t="s">
        <v>434</v>
      </c>
      <c r="E234" s="143" t="s">
        <v>35</v>
      </c>
      <c r="F234" s="158"/>
      <c r="G234" s="159"/>
      <c r="H234" s="164"/>
      <c r="I234" s="162"/>
      <c r="J234" s="154" t="s">
        <v>36</v>
      </c>
      <c r="K234" s="163"/>
    </row>
    <row r="235" spans="1:18" s="160" customFormat="1">
      <c r="A235" s="150"/>
      <c r="B235" s="161"/>
      <c r="C235" s="152"/>
      <c r="D235" s="181" t="s">
        <v>435</v>
      </c>
      <c r="E235" s="182" t="s">
        <v>38</v>
      </c>
      <c r="F235" s="158"/>
      <c r="G235" s="159"/>
      <c r="H235" s="164"/>
      <c r="I235" s="162"/>
      <c r="J235" s="154" t="s">
        <v>36</v>
      </c>
      <c r="K235" s="163"/>
    </row>
    <row r="236" spans="1:18" s="160" customFormat="1" ht="102">
      <c r="A236" s="139" t="s">
        <v>436</v>
      </c>
      <c r="B236" s="183"/>
      <c r="C236" s="184" t="s">
        <v>58</v>
      </c>
      <c r="D236" s="142" t="s">
        <v>437</v>
      </c>
      <c r="E236" s="143" t="s">
        <v>400</v>
      </c>
      <c r="F236" s="185"/>
      <c r="G236" s="145" t="s">
        <v>6</v>
      </c>
      <c r="H236" s="146" t="s">
        <v>7</v>
      </c>
      <c r="I236" s="147" t="s">
        <v>42</v>
      </c>
      <c r="J236" s="145" t="s">
        <v>9</v>
      </c>
      <c r="K236" s="147" t="s">
        <v>438</v>
      </c>
    </row>
    <row r="237" spans="1:18" s="160" customFormat="1" ht="38.25">
      <c r="A237" s="150"/>
      <c r="B237" s="161"/>
      <c r="C237" s="152"/>
      <c r="D237" s="142" t="s">
        <v>439</v>
      </c>
      <c r="E237" s="143" t="s">
        <v>14</v>
      </c>
      <c r="F237" s="158"/>
      <c r="G237" s="159"/>
      <c r="H237" s="164"/>
      <c r="I237" s="162"/>
      <c r="J237" s="154" t="s">
        <v>12</v>
      </c>
      <c r="K237" s="163"/>
      <c r="L237" s="191"/>
      <c r="M237" s="191"/>
      <c r="N237" s="191"/>
      <c r="O237" s="191"/>
      <c r="P237" s="191"/>
      <c r="Q237" s="191"/>
      <c r="R237" s="191"/>
    </row>
    <row r="238" spans="1:18" s="160" customFormat="1" ht="51">
      <c r="A238" s="150"/>
      <c r="B238" s="161"/>
      <c r="C238" s="152"/>
      <c r="D238" s="142" t="s">
        <v>440</v>
      </c>
      <c r="E238" s="143" t="s">
        <v>17</v>
      </c>
      <c r="F238" s="158"/>
      <c r="G238" s="192"/>
      <c r="H238" s="193"/>
      <c r="I238" s="163"/>
      <c r="J238" s="154" t="s">
        <v>15</v>
      </c>
      <c r="K238" s="163"/>
      <c r="L238" s="191"/>
      <c r="M238" s="191"/>
      <c r="N238" s="191"/>
      <c r="O238" s="191"/>
      <c r="P238" s="191"/>
      <c r="Q238" s="191"/>
      <c r="R238" s="191"/>
    </row>
    <row r="239" spans="1:18" s="160" customFormat="1" ht="102">
      <c r="A239" s="150"/>
      <c r="B239" s="161"/>
      <c r="C239" s="152"/>
      <c r="D239" s="142" t="s">
        <v>441</v>
      </c>
      <c r="E239" s="143" t="s">
        <v>19</v>
      </c>
      <c r="F239" s="158"/>
      <c r="G239" s="192"/>
      <c r="H239" s="193"/>
      <c r="I239" s="163"/>
      <c r="J239" s="194"/>
      <c r="K239" s="163"/>
      <c r="L239" s="191"/>
      <c r="M239" s="191"/>
      <c r="N239" s="191"/>
      <c r="O239" s="191"/>
      <c r="P239" s="191"/>
      <c r="Q239" s="191"/>
      <c r="R239" s="191"/>
    </row>
    <row r="240" spans="1:18" s="160" customFormat="1" ht="89.25">
      <c r="A240" s="150"/>
      <c r="B240" s="161"/>
      <c r="C240" s="152"/>
      <c r="D240" s="142" t="s">
        <v>442</v>
      </c>
      <c r="E240" s="143" t="s">
        <v>21</v>
      </c>
      <c r="F240" s="158"/>
      <c r="G240" s="192"/>
      <c r="H240" s="193"/>
      <c r="I240" s="163"/>
      <c r="J240" s="194"/>
      <c r="K240" s="163"/>
      <c r="L240" s="191"/>
      <c r="M240" s="191"/>
      <c r="N240" s="191"/>
      <c r="O240" s="191"/>
      <c r="P240" s="191"/>
      <c r="Q240" s="191"/>
      <c r="R240" s="191"/>
    </row>
    <row r="241" spans="1:29" s="160" customFormat="1" ht="76.5">
      <c r="A241" s="150"/>
      <c r="B241" s="161"/>
      <c r="C241" s="152"/>
      <c r="D241" s="142" t="s">
        <v>443</v>
      </c>
      <c r="E241" s="143" t="s">
        <v>23</v>
      </c>
      <c r="F241" s="158"/>
      <c r="G241" s="192"/>
      <c r="H241" s="193"/>
      <c r="I241" s="163"/>
      <c r="J241" s="194"/>
      <c r="K241" s="163"/>
      <c r="L241" s="191"/>
      <c r="M241" s="191"/>
      <c r="N241" s="191"/>
      <c r="O241" s="191"/>
      <c r="P241" s="191"/>
      <c r="Q241" s="191"/>
      <c r="R241" s="191"/>
    </row>
    <row r="242" spans="1:29" s="160" customFormat="1" ht="63.75">
      <c r="A242" s="150"/>
      <c r="B242" s="161"/>
      <c r="C242" s="152"/>
      <c r="D242" s="142" t="s">
        <v>444</v>
      </c>
      <c r="E242" s="143" t="s">
        <v>408</v>
      </c>
      <c r="F242" s="158"/>
      <c r="G242" s="192"/>
      <c r="H242" s="193"/>
      <c r="I242" s="163"/>
      <c r="J242" s="194"/>
      <c r="K242" s="163"/>
      <c r="L242" s="191"/>
      <c r="M242" s="191"/>
      <c r="N242" s="191"/>
      <c r="O242" s="191"/>
      <c r="P242" s="191"/>
      <c r="Q242" s="191"/>
      <c r="R242" s="191"/>
    </row>
    <row r="243" spans="1:29" s="179" customFormat="1" ht="89.25">
      <c r="A243" s="165"/>
      <c r="B243" s="186"/>
      <c r="C243" s="167"/>
      <c r="D243" s="168" t="s">
        <v>445</v>
      </c>
      <c r="E243" s="169" t="s">
        <v>410</v>
      </c>
      <c r="F243" s="187"/>
      <c r="G243" s="195"/>
      <c r="H243" s="196"/>
      <c r="I243" s="190"/>
      <c r="J243" s="197"/>
      <c r="K243" s="190"/>
      <c r="L243" s="198"/>
      <c r="M243" s="198"/>
      <c r="N243" s="198"/>
      <c r="O243" s="198"/>
      <c r="P243" s="198"/>
      <c r="Q243" s="198"/>
      <c r="R243" s="198"/>
    </row>
    <row r="244" spans="1:29" s="179" customFormat="1" ht="89.25">
      <c r="A244" s="165"/>
      <c r="B244" s="186"/>
      <c r="C244" s="167"/>
      <c r="D244" s="168" t="s">
        <v>446</v>
      </c>
      <c r="E244" s="169" t="s">
        <v>412</v>
      </c>
      <c r="F244" s="187"/>
      <c r="G244" s="195"/>
      <c r="H244" s="196"/>
      <c r="I244" s="190"/>
      <c r="J244" s="197"/>
      <c r="K244" s="190"/>
      <c r="L244" s="198"/>
      <c r="M244" s="198"/>
      <c r="N244" s="198"/>
      <c r="O244" s="198"/>
      <c r="P244" s="198"/>
      <c r="Q244" s="198"/>
      <c r="R244" s="198"/>
    </row>
    <row r="245" spans="1:29" s="179" customFormat="1" ht="38.25">
      <c r="A245" s="165"/>
      <c r="B245" s="186"/>
      <c r="C245" s="167"/>
      <c r="D245" s="168" t="s">
        <v>447</v>
      </c>
      <c r="E245" s="169" t="s">
        <v>11</v>
      </c>
      <c r="F245" s="187"/>
      <c r="G245" s="195"/>
      <c r="H245" s="196"/>
      <c r="I245" s="190"/>
      <c r="J245" s="197"/>
      <c r="K245" s="190"/>
      <c r="L245" s="198"/>
      <c r="M245" s="198"/>
      <c r="N245" s="198"/>
      <c r="O245" s="198"/>
      <c r="P245" s="198"/>
      <c r="Q245" s="198"/>
      <c r="R245" s="198"/>
    </row>
    <row r="246" spans="1:29" s="179" customFormat="1" ht="89.25">
      <c r="A246" s="165"/>
      <c r="B246" s="186"/>
      <c r="C246" s="167"/>
      <c r="D246" s="168" t="s">
        <v>448</v>
      </c>
      <c r="E246" s="169" t="s">
        <v>29</v>
      </c>
      <c r="F246" s="187"/>
      <c r="G246" s="195"/>
      <c r="H246" s="196"/>
      <c r="I246" s="190"/>
      <c r="J246" s="197"/>
      <c r="K246" s="190"/>
      <c r="L246" s="198"/>
      <c r="M246" s="198"/>
      <c r="N246" s="198"/>
      <c r="O246" s="198"/>
      <c r="P246" s="198"/>
      <c r="Q246" s="198"/>
      <c r="R246" s="198"/>
    </row>
    <row r="247" spans="1:29" s="179" customFormat="1" ht="76.5">
      <c r="A247" s="165"/>
      <c r="B247" s="186"/>
      <c r="C247" s="167"/>
      <c r="D247" s="168" t="s">
        <v>449</v>
      </c>
      <c r="E247" s="169" t="s">
        <v>31</v>
      </c>
      <c r="F247" s="187"/>
      <c r="G247" s="195"/>
      <c r="H247" s="196"/>
      <c r="I247" s="190"/>
      <c r="J247" s="197"/>
      <c r="K247" s="190"/>
      <c r="L247" s="198"/>
      <c r="M247" s="198"/>
      <c r="N247" s="198"/>
      <c r="O247" s="198"/>
      <c r="P247" s="198"/>
      <c r="Q247" s="198"/>
      <c r="R247" s="198"/>
    </row>
    <row r="248" spans="1:29" s="179" customFormat="1" ht="38.25">
      <c r="A248" s="165"/>
      <c r="B248" s="186"/>
      <c r="C248" s="167"/>
      <c r="D248" s="168" t="s">
        <v>450</v>
      </c>
      <c r="E248" s="169" t="s">
        <v>33</v>
      </c>
      <c r="F248" s="187"/>
      <c r="G248" s="195"/>
      <c r="H248" s="196"/>
      <c r="I248" s="190"/>
      <c r="J248" s="197"/>
      <c r="K248" s="190"/>
      <c r="L248" s="198"/>
      <c r="M248" s="198"/>
      <c r="N248" s="198"/>
      <c r="O248" s="198"/>
      <c r="P248" s="198"/>
      <c r="Q248" s="198"/>
      <c r="R248" s="198"/>
    </row>
    <row r="249" spans="1:29" s="160" customFormat="1" ht="25.5">
      <c r="A249" s="150"/>
      <c r="B249" s="161"/>
      <c r="C249" s="152"/>
      <c r="D249" s="180" t="s">
        <v>451</v>
      </c>
      <c r="E249" s="143" t="s">
        <v>35</v>
      </c>
      <c r="F249" s="158"/>
      <c r="G249" s="192"/>
      <c r="H249" s="193"/>
      <c r="I249" s="163"/>
      <c r="J249" s="154" t="s">
        <v>36</v>
      </c>
      <c r="K249" s="163"/>
      <c r="L249" s="191"/>
      <c r="M249" s="191"/>
      <c r="N249" s="191"/>
      <c r="O249" s="191"/>
      <c r="P249" s="191"/>
      <c r="Q249" s="191"/>
      <c r="R249" s="191"/>
    </row>
    <row r="250" spans="1:29" s="160" customFormat="1">
      <c r="A250" s="150"/>
      <c r="B250" s="161"/>
      <c r="C250" s="152"/>
      <c r="D250" s="181" t="s">
        <v>452</v>
      </c>
      <c r="E250" s="182" t="s">
        <v>38</v>
      </c>
      <c r="F250" s="158"/>
      <c r="G250" s="192"/>
      <c r="H250" s="193"/>
      <c r="I250" s="163"/>
      <c r="J250" s="154" t="s">
        <v>36</v>
      </c>
      <c r="K250" s="163"/>
      <c r="L250" s="191"/>
      <c r="M250" s="191"/>
      <c r="N250" s="191"/>
      <c r="O250" s="191"/>
      <c r="P250" s="191"/>
      <c r="Q250" s="191"/>
      <c r="R250" s="191"/>
    </row>
    <row r="252" spans="1:29">
      <c r="A252" s="138" t="s">
        <v>453</v>
      </c>
    </row>
    <row r="254" spans="1:29" s="209" customFormat="1" ht="191.25">
      <c r="A254" s="199" t="s">
        <v>454</v>
      </c>
      <c r="B254" s="200"/>
      <c r="C254" s="389" t="s">
        <v>455</v>
      </c>
      <c r="D254" s="201" t="s">
        <v>456</v>
      </c>
      <c r="E254" s="202" t="s">
        <v>457</v>
      </c>
      <c r="F254" s="203"/>
      <c r="G254" s="199" t="s">
        <v>82</v>
      </c>
      <c r="H254" s="204" t="s">
        <v>83</v>
      </c>
      <c r="I254" s="204" t="s">
        <v>42</v>
      </c>
      <c r="J254" s="205" t="s">
        <v>458</v>
      </c>
      <c r="K254" s="206" t="s">
        <v>459</v>
      </c>
      <c r="L254" s="207"/>
      <c r="M254" s="207"/>
      <c r="N254" s="207"/>
      <c r="O254" s="207"/>
      <c r="P254" s="207"/>
      <c r="Q254" s="207"/>
      <c r="R254" s="207"/>
      <c r="S254" s="207"/>
      <c r="T254" s="207"/>
      <c r="U254" s="207"/>
      <c r="V254" s="207"/>
      <c r="W254" s="207"/>
      <c r="X254" s="207"/>
      <c r="Y254" s="207"/>
      <c r="Z254" s="207"/>
      <c r="AA254" s="207"/>
      <c r="AB254" s="207"/>
      <c r="AC254" s="208"/>
    </row>
    <row r="255" spans="1:29" s="209" customFormat="1" ht="255">
      <c r="A255" s="201"/>
      <c r="B255" s="210"/>
      <c r="C255" s="390"/>
      <c r="D255" s="201" t="s">
        <v>460</v>
      </c>
      <c r="E255" s="211" t="s">
        <v>461</v>
      </c>
      <c r="F255" s="212"/>
      <c r="G255" s="213"/>
      <c r="H255" s="214"/>
      <c r="I255" s="214"/>
      <c r="J255" s="215"/>
      <c r="K255" s="216"/>
      <c r="L255" s="207"/>
      <c r="M255" s="207"/>
      <c r="N255" s="207"/>
      <c r="O255" s="207"/>
      <c r="P255" s="207"/>
      <c r="Q255" s="207"/>
      <c r="R255" s="207"/>
      <c r="S255" s="207"/>
      <c r="T255" s="207"/>
      <c r="U255" s="207"/>
      <c r="V255" s="207"/>
      <c r="W255" s="207"/>
      <c r="X255" s="207"/>
      <c r="Y255" s="207"/>
      <c r="Z255" s="207"/>
      <c r="AA255" s="207"/>
      <c r="AB255" s="207"/>
      <c r="AC255" s="208"/>
    </row>
    <row r="256" spans="1:29" s="209" customFormat="1" ht="153">
      <c r="A256" s="201"/>
      <c r="B256" s="210"/>
      <c r="C256" s="216"/>
      <c r="D256" s="216" t="s">
        <v>462</v>
      </c>
      <c r="E256" s="211" t="s">
        <v>463</v>
      </c>
      <c r="F256" s="212"/>
      <c r="G256" s="213"/>
      <c r="H256" s="214"/>
      <c r="I256" s="214"/>
      <c r="J256" s="215"/>
      <c r="K256" s="216"/>
      <c r="L256" s="207"/>
      <c r="M256" s="207"/>
      <c r="N256" s="207"/>
      <c r="O256" s="207"/>
      <c r="P256" s="207"/>
      <c r="Q256" s="207"/>
      <c r="R256" s="207"/>
      <c r="S256" s="207"/>
      <c r="T256" s="207"/>
      <c r="U256" s="207"/>
      <c r="V256" s="207"/>
      <c r="W256" s="207"/>
      <c r="X256" s="207"/>
      <c r="Y256" s="207"/>
      <c r="Z256" s="207"/>
      <c r="AA256" s="207"/>
      <c r="AB256" s="207"/>
      <c r="AC256" s="208"/>
    </row>
    <row r="257" spans="1:29" s="209" customFormat="1" ht="127.5">
      <c r="A257" s="201"/>
      <c r="B257" s="210"/>
      <c r="C257" s="216"/>
      <c r="D257" s="216" t="s">
        <v>464</v>
      </c>
      <c r="E257" s="211" t="s">
        <v>465</v>
      </c>
      <c r="F257" s="212"/>
      <c r="G257" s="213"/>
      <c r="H257" s="214"/>
      <c r="I257" s="214"/>
      <c r="J257" s="215"/>
      <c r="K257" s="216"/>
      <c r="L257" s="207"/>
      <c r="M257" s="207"/>
      <c r="N257" s="207"/>
      <c r="O257" s="207"/>
      <c r="P257" s="207"/>
      <c r="Q257" s="207"/>
      <c r="R257" s="207"/>
      <c r="S257" s="207"/>
      <c r="T257" s="207"/>
      <c r="U257" s="207"/>
      <c r="V257" s="207"/>
      <c r="W257" s="207"/>
      <c r="X257" s="207"/>
      <c r="Y257" s="207"/>
      <c r="Z257" s="207"/>
      <c r="AA257" s="207"/>
      <c r="AB257" s="207"/>
      <c r="AC257" s="208"/>
    </row>
    <row r="258" spans="1:29" s="209" customFormat="1" ht="89.25">
      <c r="A258" s="201"/>
      <c r="B258" s="210"/>
      <c r="C258" s="216"/>
      <c r="D258" s="216" t="s">
        <v>466</v>
      </c>
      <c r="E258" s="211" t="s">
        <v>467</v>
      </c>
      <c r="F258" s="212"/>
      <c r="G258" s="213"/>
      <c r="H258" s="214"/>
      <c r="I258" s="214"/>
      <c r="J258" s="215"/>
      <c r="K258" s="216"/>
      <c r="L258" s="207"/>
      <c r="M258" s="207"/>
      <c r="N258" s="207"/>
      <c r="O258" s="207"/>
      <c r="P258" s="207"/>
      <c r="Q258" s="207"/>
      <c r="R258" s="207"/>
      <c r="S258" s="207"/>
      <c r="T258" s="207"/>
      <c r="U258" s="207"/>
      <c r="V258" s="207"/>
      <c r="W258" s="207"/>
      <c r="X258" s="207"/>
      <c r="Y258" s="207"/>
      <c r="Z258" s="207"/>
      <c r="AA258" s="207"/>
      <c r="AB258" s="207"/>
      <c r="AC258" s="208"/>
    </row>
    <row r="259" spans="1:29" s="209" customFormat="1" ht="114.75">
      <c r="A259" s="201"/>
      <c r="B259" s="210"/>
      <c r="C259" s="216"/>
      <c r="D259" s="216" t="s">
        <v>468</v>
      </c>
      <c r="E259" s="211" t="s">
        <v>469</v>
      </c>
      <c r="F259" s="212"/>
      <c r="G259" s="213"/>
      <c r="H259" s="214"/>
      <c r="I259" s="214"/>
      <c r="J259" s="215"/>
      <c r="K259" s="216"/>
      <c r="L259" s="207"/>
      <c r="M259" s="207"/>
      <c r="N259" s="207"/>
      <c r="O259" s="207"/>
      <c r="P259" s="207"/>
      <c r="Q259" s="207"/>
      <c r="R259" s="207"/>
      <c r="S259" s="207"/>
      <c r="T259" s="207"/>
      <c r="U259" s="207"/>
      <c r="V259" s="207"/>
      <c r="W259" s="207"/>
      <c r="X259" s="207"/>
      <c r="Y259" s="207"/>
      <c r="Z259" s="207"/>
      <c r="AA259" s="207"/>
      <c r="AB259" s="207"/>
      <c r="AC259" s="208"/>
    </row>
    <row r="260" spans="1:29" s="209" customFormat="1" ht="38.25">
      <c r="A260" s="217"/>
      <c r="B260" s="218"/>
      <c r="C260" s="219"/>
      <c r="D260" s="219" t="s">
        <v>470</v>
      </c>
      <c r="E260" s="220" t="s">
        <v>471</v>
      </c>
      <c r="F260" s="221" t="s">
        <v>186</v>
      </c>
      <c r="G260" s="222"/>
      <c r="H260" s="223"/>
      <c r="I260" s="223"/>
      <c r="J260" s="224"/>
      <c r="K260" s="219"/>
      <c r="L260" s="207"/>
      <c r="M260" s="207"/>
      <c r="N260" s="207"/>
      <c r="O260" s="207"/>
      <c r="P260" s="207"/>
      <c r="Q260" s="207"/>
      <c r="R260" s="207"/>
      <c r="S260" s="207"/>
      <c r="T260" s="207"/>
      <c r="U260" s="207"/>
      <c r="V260" s="207"/>
      <c r="W260" s="207"/>
      <c r="X260" s="207"/>
      <c r="Y260" s="207"/>
      <c r="Z260" s="207"/>
      <c r="AA260" s="207"/>
      <c r="AB260" s="207"/>
      <c r="AC260" s="208"/>
    </row>
    <row r="261" spans="1:29" s="232" customFormat="1" ht="38.25">
      <c r="A261" s="225" t="s">
        <v>472</v>
      </c>
      <c r="B261" s="226" t="s">
        <v>186</v>
      </c>
      <c r="C261" s="227" t="s">
        <v>473</v>
      </c>
      <c r="D261" s="227"/>
      <c r="E261" s="228"/>
      <c r="F261" s="229"/>
      <c r="G261" s="225" t="s">
        <v>474</v>
      </c>
      <c r="H261" s="230" t="s">
        <v>207</v>
      </c>
      <c r="I261" s="231" t="s">
        <v>42</v>
      </c>
      <c r="J261" s="225" t="s">
        <v>458</v>
      </c>
      <c r="K261" s="228" t="s">
        <v>473</v>
      </c>
    </row>
    <row r="262" spans="1:29" s="209" customFormat="1" ht="14.25" customHeight="1">
      <c r="A262" s="233" t="s">
        <v>475</v>
      </c>
      <c r="B262" s="234"/>
      <c r="C262" s="391" t="s">
        <v>476</v>
      </c>
      <c r="D262" s="235" t="s">
        <v>477</v>
      </c>
      <c r="E262" s="236" t="s">
        <v>478</v>
      </c>
      <c r="F262" s="237"/>
      <c r="G262" s="233" t="s">
        <v>82</v>
      </c>
      <c r="H262" s="238" t="s">
        <v>83</v>
      </c>
      <c r="I262" s="238" t="s">
        <v>42</v>
      </c>
      <c r="J262" s="239" t="s">
        <v>458</v>
      </c>
      <c r="K262" s="240" t="s">
        <v>479</v>
      </c>
      <c r="L262" s="207"/>
      <c r="M262" s="207"/>
      <c r="N262" s="207"/>
      <c r="O262" s="207"/>
      <c r="P262" s="207"/>
      <c r="Q262" s="207"/>
      <c r="R262" s="207"/>
      <c r="S262" s="207"/>
      <c r="T262" s="207"/>
      <c r="U262" s="207"/>
      <c r="V262" s="207"/>
      <c r="W262" s="207"/>
      <c r="X262" s="207"/>
      <c r="Y262" s="207"/>
      <c r="Z262" s="207"/>
      <c r="AA262" s="207"/>
      <c r="AB262" s="207"/>
      <c r="AC262" s="208"/>
    </row>
    <row r="263" spans="1:29" s="209" customFormat="1">
      <c r="A263" s="235"/>
      <c r="B263" s="241"/>
      <c r="C263" s="392"/>
      <c r="D263" s="235" t="s">
        <v>480</v>
      </c>
      <c r="E263" s="242" t="s">
        <v>481</v>
      </c>
      <c r="F263" s="243"/>
      <c r="G263" s="244"/>
      <c r="H263" s="245"/>
      <c r="I263" s="245"/>
      <c r="J263" s="246"/>
      <c r="K263" s="247"/>
      <c r="L263" s="207"/>
      <c r="M263" s="207"/>
      <c r="N263" s="207"/>
      <c r="O263" s="207"/>
      <c r="P263" s="207"/>
      <c r="Q263" s="207"/>
      <c r="R263" s="207"/>
      <c r="S263" s="207"/>
      <c r="T263" s="207"/>
      <c r="U263" s="207"/>
      <c r="V263" s="207"/>
      <c r="W263" s="207"/>
      <c r="X263" s="207"/>
      <c r="Y263" s="207"/>
      <c r="Z263" s="207"/>
      <c r="AA263" s="207"/>
      <c r="AB263" s="207"/>
      <c r="AC263" s="208"/>
    </row>
    <row r="264" spans="1:29" s="209" customFormat="1">
      <c r="A264" s="235"/>
      <c r="B264" s="241"/>
      <c r="C264" s="392"/>
      <c r="D264" s="235" t="s">
        <v>482</v>
      </c>
      <c r="E264" s="242" t="s">
        <v>483</v>
      </c>
      <c r="F264" s="243"/>
      <c r="G264" s="244"/>
      <c r="H264" s="245"/>
      <c r="I264" s="245"/>
      <c r="J264" s="246"/>
      <c r="K264" s="247"/>
      <c r="L264" s="207"/>
      <c r="M264" s="207"/>
      <c r="N264" s="207"/>
      <c r="O264" s="207"/>
      <c r="P264" s="207"/>
      <c r="Q264" s="207"/>
      <c r="R264" s="207"/>
      <c r="S264" s="207"/>
      <c r="T264" s="207"/>
      <c r="U264" s="207"/>
      <c r="V264" s="207"/>
      <c r="W264" s="207"/>
      <c r="X264" s="207"/>
      <c r="Y264" s="207"/>
      <c r="Z264" s="207"/>
      <c r="AA264" s="207"/>
      <c r="AB264" s="207"/>
      <c r="AC264" s="208"/>
    </row>
    <row r="265" spans="1:29" s="209" customFormat="1">
      <c r="A265" s="235"/>
      <c r="B265" s="241"/>
      <c r="C265" s="392"/>
      <c r="D265" s="235" t="s">
        <v>484</v>
      </c>
      <c r="E265" s="242" t="s">
        <v>485</v>
      </c>
      <c r="F265" s="243"/>
      <c r="G265" s="244"/>
      <c r="H265" s="245"/>
      <c r="I265" s="245"/>
      <c r="J265" s="246"/>
      <c r="K265" s="247"/>
      <c r="L265" s="207"/>
      <c r="M265" s="207"/>
      <c r="N265" s="207"/>
      <c r="O265" s="207"/>
      <c r="P265" s="207"/>
      <c r="Q265" s="207"/>
      <c r="R265" s="207"/>
      <c r="S265" s="207"/>
      <c r="T265" s="207"/>
      <c r="U265" s="207"/>
      <c r="V265" s="207"/>
      <c r="W265" s="207"/>
      <c r="X265" s="207"/>
      <c r="Y265" s="207"/>
      <c r="Z265" s="207"/>
      <c r="AA265" s="207"/>
      <c r="AB265" s="207"/>
      <c r="AC265" s="208"/>
    </row>
    <row r="266" spans="1:29" s="209" customFormat="1">
      <c r="A266" s="235"/>
      <c r="B266" s="241"/>
      <c r="C266" s="392"/>
      <c r="D266" s="235" t="s">
        <v>486</v>
      </c>
      <c r="E266" s="242" t="s">
        <v>487</v>
      </c>
      <c r="F266" s="243"/>
      <c r="G266" s="244"/>
      <c r="H266" s="245"/>
      <c r="I266" s="245"/>
      <c r="J266" s="246"/>
      <c r="K266" s="247"/>
      <c r="L266" s="207"/>
      <c r="M266" s="207"/>
      <c r="N266" s="207"/>
      <c r="O266" s="207"/>
      <c r="P266" s="207"/>
      <c r="Q266" s="207"/>
      <c r="R266" s="207"/>
      <c r="S266" s="207"/>
      <c r="T266" s="207"/>
      <c r="U266" s="207"/>
      <c r="V266" s="207"/>
      <c r="W266" s="207"/>
      <c r="X266" s="207"/>
      <c r="Y266" s="207"/>
      <c r="Z266" s="207"/>
      <c r="AA266" s="207"/>
      <c r="AB266" s="207"/>
      <c r="AC266" s="208"/>
    </row>
    <row r="267" spans="1:29" s="209" customFormat="1">
      <c r="A267" s="235"/>
      <c r="B267" s="241"/>
      <c r="C267" s="392"/>
      <c r="D267" s="235" t="s">
        <v>488</v>
      </c>
      <c r="E267" s="242" t="s">
        <v>489</v>
      </c>
      <c r="F267" s="243"/>
      <c r="G267" s="244"/>
      <c r="H267" s="245"/>
      <c r="I267" s="245"/>
      <c r="J267" s="246"/>
      <c r="K267" s="247"/>
      <c r="L267" s="207"/>
      <c r="M267" s="207"/>
      <c r="N267" s="207"/>
      <c r="O267" s="207"/>
      <c r="P267" s="207"/>
      <c r="Q267" s="207"/>
      <c r="R267" s="207"/>
      <c r="S267" s="207"/>
      <c r="T267" s="207"/>
      <c r="U267" s="207"/>
      <c r="V267" s="207"/>
      <c r="W267" s="207"/>
      <c r="X267" s="207"/>
      <c r="Y267" s="207"/>
      <c r="Z267" s="207"/>
      <c r="AA267" s="207"/>
      <c r="AB267" s="207"/>
      <c r="AC267" s="208"/>
    </row>
    <row r="268" spans="1:29" s="209" customFormat="1">
      <c r="A268" s="235"/>
      <c r="B268" s="241"/>
      <c r="C268" s="392"/>
      <c r="D268" s="235" t="s">
        <v>490</v>
      </c>
      <c r="E268" s="242" t="s">
        <v>491</v>
      </c>
      <c r="F268" s="243"/>
      <c r="G268" s="244"/>
      <c r="H268" s="245"/>
      <c r="I268" s="245"/>
      <c r="J268" s="246"/>
      <c r="K268" s="247"/>
      <c r="L268" s="207"/>
      <c r="M268" s="207"/>
      <c r="N268" s="207"/>
      <c r="O268" s="207"/>
      <c r="P268" s="207"/>
      <c r="Q268" s="207"/>
      <c r="R268" s="207"/>
      <c r="S268" s="207"/>
      <c r="T268" s="207"/>
      <c r="U268" s="207"/>
      <c r="V268" s="207"/>
      <c r="W268" s="207"/>
      <c r="X268" s="207"/>
      <c r="Y268" s="207"/>
      <c r="Z268" s="207"/>
      <c r="AA268" s="207"/>
      <c r="AB268" s="207"/>
      <c r="AC268" s="208"/>
    </row>
    <row r="269" spans="1:29" s="209" customFormat="1">
      <c r="A269" s="235"/>
      <c r="B269" s="241"/>
      <c r="C269" s="235"/>
      <c r="D269" s="235" t="s">
        <v>492</v>
      </c>
      <c r="E269" s="248" t="s">
        <v>493</v>
      </c>
      <c r="F269" s="243"/>
      <c r="G269" s="244"/>
      <c r="H269" s="245"/>
      <c r="I269" s="245"/>
      <c r="J269" s="246"/>
      <c r="K269" s="247"/>
      <c r="L269" s="207"/>
      <c r="M269" s="207"/>
      <c r="N269" s="207"/>
      <c r="O269" s="207"/>
      <c r="P269" s="207"/>
      <c r="Q269" s="207"/>
      <c r="R269" s="207"/>
      <c r="S269" s="207"/>
      <c r="T269" s="207"/>
      <c r="U269" s="207"/>
      <c r="V269" s="207"/>
      <c r="W269" s="207"/>
      <c r="X269" s="207"/>
      <c r="Y269" s="207"/>
      <c r="Z269" s="207"/>
      <c r="AA269" s="207"/>
      <c r="AB269" s="207"/>
      <c r="AC269" s="208"/>
    </row>
    <row r="270" spans="1:29" s="209" customFormat="1" ht="38.25">
      <c r="A270" s="249"/>
      <c r="B270" s="250"/>
      <c r="C270" s="251"/>
      <c r="D270" s="251" t="s">
        <v>494</v>
      </c>
      <c r="E270" s="252" t="s">
        <v>471</v>
      </c>
      <c r="F270" s="253" t="s">
        <v>186</v>
      </c>
      <c r="G270" s="254"/>
      <c r="H270" s="255"/>
      <c r="I270" s="255"/>
      <c r="J270" s="256"/>
      <c r="K270" s="251"/>
      <c r="L270" s="207"/>
      <c r="M270" s="207"/>
      <c r="N270" s="207"/>
      <c r="O270" s="207"/>
      <c r="P270" s="207"/>
      <c r="Q270" s="207"/>
      <c r="R270" s="207"/>
      <c r="S270" s="207"/>
      <c r="T270" s="207"/>
      <c r="U270" s="207"/>
      <c r="V270" s="207"/>
      <c r="W270" s="207"/>
      <c r="X270" s="207"/>
      <c r="Y270" s="207"/>
      <c r="Z270" s="207"/>
      <c r="AA270" s="207"/>
      <c r="AB270" s="207"/>
      <c r="AC270" s="208"/>
    </row>
    <row r="271" spans="1:29" s="232" customFormat="1" ht="38.25">
      <c r="A271" s="257" t="s">
        <v>495</v>
      </c>
      <c r="B271" s="258" t="s">
        <v>186</v>
      </c>
      <c r="C271" s="259" t="s">
        <v>496</v>
      </c>
      <c r="D271" s="259"/>
      <c r="E271" s="260"/>
      <c r="F271" s="261"/>
      <c r="G271" s="257" t="s">
        <v>474</v>
      </c>
      <c r="H271" s="262" t="s">
        <v>207</v>
      </c>
      <c r="I271" s="263" t="s">
        <v>42</v>
      </c>
      <c r="J271" s="257" t="s">
        <v>458</v>
      </c>
      <c r="K271" s="260" t="s">
        <v>497</v>
      </c>
    </row>
    <row r="272" spans="1:29" s="271" customFormat="1" ht="51">
      <c r="A272" s="264" t="s">
        <v>498</v>
      </c>
      <c r="B272" s="265"/>
      <c r="C272" s="266" t="s">
        <v>499</v>
      </c>
      <c r="D272" s="266"/>
      <c r="E272" s="267"/>
      <c r="F272" s="268"/>
      <c r="G272" s="267" t="s">
        <v>75</v>
      </c>
      <c r="H272" s="269"/>
      <c r="I272" s="269" t="s">
        <v>42</v>
      </c>
      <c r="J272" s="270"/>
      <c r="K272" s="269" t="s">
        <v>500</v>
      </c>
    </row>
    <row r="273" spans="1:29" s="232" customFormat="1" ht="13.5" customHeight="1">
      <c r="A273" s="272" t="s">
        <v>501</v>
      </c>
      <c r="B273" s="273"/>
      <c r="C273" s="274" t="s">
        <v>502</v>
      </c>
      <c r="D273" s="274" t="s">
        <v>503</v>
      </c>
      <c r="E273" s="275" t="s">
        <v>504</v>
      </c>
      <c r="F273" s="273" t="s">
        <v>505</v>
      </c>
      <c r="G273" s="276" t="s">
        <v>82</v>
      </c>
      <c r="H273" s="277" t="s">
        <v>83</v>
      </c>
      <c r="I273" s="277" t="s">
        <v>8</v>
      </c>
      <c r="J273" s="278" t="s">
        <v>506</v>
      </c>
      <c r="K273" s="277" t="s">
        <v>507</v>
      </c>
    </row>
    <row r="274" spans="1:29" s="232" customFormat="1">
      <c r="A274" s="279"/>
      <c r="B274" s="280"/>
      <c r="C274" s="281"/>
      <c r="D274" s="281" t="s">
        <v>508</v>
      </c>
      <c r="E274" s="282" t="s">
        <v>509</v>
      </c>
      <c r="F274" s="283"/>
      <c r="G274" s="284"/>
      <c r="H274" s="285"/>
      <c r="I274" s="285"/>
      <c r="J274" s="286"/>
      <c r="K274" s="285"/>
    </row>
    <row r="275" spans="1:29" s="232" customFormat="1">
      <c r="A275" s="279"/>
      <c r="B275" s="280"/>
      <c r="C275" s="281"/>
      <c r="D275" s="281" t="s">
        <v>510</v>
      </c>
      <c r="E275" s="282" t="s">
        <v>511</v>
      </c>
      <c r="F275" s="283"/>
      <c r="G275" s="284"/>
      <c r="H275" s="285"/>
      <c r="I275" s="285"/>
      <c r="J275" s="286"/>
      <c r="K275" s="285"/>
    </row>
    <row r="276" spans="1:29" s="232" customFormat="1">
      <c r="A276" s="279"/>
      <c r="B276" s="280"/>
      <c r="C276" s="281"/>
      <c r="D276" s="281" t="s">
        <v>512</v>
      </c>
      <c r="E276" s="282" t="s">
        <v>104</v>
      </c>
      <c r="F276" s="283" t="s">
        <v>300</v>
      </c>
      <c r="G276" s="284"/>
      <c r="H276" s="285"/>
      <c r="I276" s="285"/>
      <c r="J276" s="286"/>
      <c r="K276" s="285"/>
    </row>
    <row r="277" spans="1:29" s="232" customFormat="1">
      <c r="A277" s="279"/>
      <c r="B277" s="280"/>
      <c r="C277" s="281"/>
      <c r="D277" s="281" t="s">
        <v>513</v>
      </c>
      <c r="E277" s="287" t="s">
        <v>514</v>
      </c>
      <c r="F277" s="283"/>
      <c r="G277" s="284"/>
      <c r="H277" s="285"/>
      <c r="I277" s="285"/>
      <c r="J277" s="286"/>
      <c r="K277" s="285"/>
    </row>
    <row r="278" spans="1:29" s="207" customFormat="1" ht="38.25">
      <c r="A278" s="288" t="s">
        <v>515</v>
      </c>
      <c r="B278" s="289" t="s">
        <v>300</v>
      </c>
      <c r="C278" s="290" t="s">
        <v>516</v>
      </c>
      <c r="D278" s="290"/>
      <c r="E278" s="291"/>
      <c r="F278" s="292"/>
      <c r="G278" s="291" t="s">
        <v>75</v>
      </c>
      <c r="H278" s="293"/>
      <c r="I278" s="293"/>
      <c r="J278" s="294" t="s">
        <v>517</v>
      </c>
      <c r="K278" s="293" t="s">
        <v>518</v>
      </c>
    </row>
    <row r="279" spans="1:29" s="209" customFormat="1" ht="14.25" customHeight="1">
      <c r="A279" s="199" t="s">
        <v>519</v>
      </c>
      <c r="B279" s="200"/>
      <c r="C279" s="389" t="s">
        <v>520</v>
      </c>
      <c r="D279" s="201" t="s">
        <v>521</v>
      </c>
      <c r="E279" s="295" t="s">
        <v>522</v>
      </c>
      <c r="F279" s="203"/>
      <c r="G279" s="199" t="s">
        <v>82</v>
      </c>
      <c r="H279" s="204" t="s">
        <v>83</v>
      </c>
      <c r="I279" s="204" t="s">
        <v>42</v>
      </c>
      <c r="J279" s="205" t="s">
        <v>458</v>
      </c>
      <c r="K279" s="206" t="s">
        <v>523</v>
      </c>
      <c r="L279" s="207"/>
      <c r="M279" s="207"/>
      <c r="N279" s="207"/>
      <c r="O279" s="207"/>
      <c r="P279" s="207"/>
      <c r="Q279" s="207"/>
      <c r="R279" s="207"/>
      <c r="S279" s="207"/>
      <c r="T279" s="207"/>
      <c r="U279" s="207"/>
      <c r="V279" s="207"/>
      <c r="W279" s="207"/>
      <c r="X279" s="207"/>
      <c r="Y279" s="207"/>
      <c r="Z279" s="207"/>
      <c r="AA279" s="207"/>
      <c r="AB279" s="207"/>
      <c r="AC279" s="208"/>
    </row>
    <row r="280" spans="1:29" s="209" customFormat="1" ht="140.25">
      <c r="A280" s="201"/>
      <c r="B280" s="210"/>
      <c r="C280" s="390"/>
      <c r="D280" s="201" t="s">
        <v>524</v>
      </c>
      <c r="E280" s="296" t="s">
        <v>525</v>
      </c>
      <c r="F280" s="212"/>
      <c r="G280" s="213"/>
      <c r="H280" s="214"/>
      <c r="I280" s="214"/>
      <c r="J280" s="215"/>
      <c r="K280" s="216"/>
      <c r="L280" s="207"/>
      <c r="M280" s="207"/>
      <c r="N280" s="207"/>
      <c r="O280" s="207"/>
      <c r="P280" s="207"/>
      <c r="Q280" s="207"/>
      <c r="R280" s="207"/>
      <c r="S280" s="207"/>
      <c r="T280" s="207"/>
      <c r="U280" s="207"/>
      <c r="V280" s="207"/>
      <c r="W280" s="207"/>
      <c r="X280" s="207"/>
      <c r="Y280" s="207"/>
      <c r="Z280" s="207"/>
      <c r="AA280" s="207"/>
      <c r="AB280" s="207"/>
      <c r="AC280" s="208"/>
    </row>
    <row r="281" spans="1:29" s="209" customFormat="1" ht="76.5">
      <c r="A281" s="201"/>
      <c r="B281" s="210"/>
      <c r="C281" s="216"/>
      <c r="D281" s="216" t="s">
        <v>526</v>
      </c>
      <c r="E281" s="296" t="s">
        <v>527</v>
      </c>
      <c r="F281" s="212"/>
      <c r="G281" s="213"/>
      <c r="H281" s="214"/>
      <c r="I281" s="214"/>
      <c r="J281" s="215"/>
      <c r="K281" s="216"/>
      <c r="L281" s="207"/>
      <c r="M281" s="207"/>
      <c r="N281" s="207"/>
      <c r="O281" s="207"/>
      <c r="P281" s="207"/>
      <c r="Q281" s="207"/>
      <c r="R281" s="207"/>
      <c r="S281" s="207"/>
      <c r="T281" s="207"/>
      <c r="U281" s="207"/>
      <c r="V281" s="207"/>
      <c r="W281" s="207"/>
      <c r="X281" s="207"/>
      <c r="Y281" s="207"/>
      <c r="Z281" s="207"/>
      <c r="AA281" s="207"/>
      <c r="AB281" s="207"/>
      <c r="AC281" s="208"/>
    </row>
    <row r="282" spans="1:29" s="209" customFormat="1" ht="140.25">
      <c r="A282" s="201"/>
      <c r="B282" s="210"/>
      <c r="C282" s="216"/>
      <c r="D282" s="216" t="s">
        <v>528</v>
      </c>
      <c r="E282" s="296" t="s">
        <v>529</v>
      </c>
      <c r="F282" s="212"/>
      <c r="G282" s="213"/>
      <c r="H282" s="214"/>
      <c r="I282" s="214"/>
      <c r="J282" s="215"/>
      <c r="K282" s="216"/>
      <c r="L282" s="207"/>
      <c r="M282" s="207"/>
      <c r="N282" s="207"/>
      <c r="O282" s="207"/>
      <c r="P282" s="207"/>
      <c r="Q282" s="207"/>
      <c r="R282" s="207"/>
      <c r="S282" s="207"/>
      <c r="T282" s="207"/>
      <c r="U282" s="207"/>
      <c r="V282" s="207"/>
      <c r="W282" s="207"/>
      <c r="X282" s="207"/>
      <c r="Y282" s="207"/>
      <c r="Z282" s="207"/>
      <c r="AA282" s="207"/>
      <c r="AB282" s="207"/>
      <c r="AC282" s="208"/>
    </row>
    <row r="283" spans="1:29" s="209" customFormat="1" ht="102">
      <c r="A283" s="201"/>
      <c r="B283" s="210"/>
      <c r="C283" s="216"/>
      <c r="D283" s="216" t="s">
        <v>530</v>
      </c>
      <c r="E283" s="296" t="s">
        <v>531</v>
      </c>
      <c r="F283" s="212"/>
      <c r="G283" s="213"/>
      <c r="H283" s="214"/>
      <c r="I283" s="214"/>
      <c r="J283" s="215"/>
      <c r="K283" s="216"/>
      <c r="L283" s="207"/>
      <c r="M283" s="207"/>
      <c r="N283" s="207"/>
      <c r="O283" s="207"/>
      <c r="P283" s="207"/>
      <c r="Q283" s="207"/>
      <c r="R283" s="207"/>
      <c r="S283" s="207"/>
      <c r="T283" s="207"/>
      <c r="U283" s="207"/>
      <c r="V283" s="207"/>
      <c r="W283" s="207"/>
      <c r="X283" s="207"/>
      <c r="Y283" s="207"/>
      <c r="Z283" s="207"/>
      <c r="AA283" s="207"/>
      <c r="AB283" s="207"/>
      <c r="AC283" s="208"/>
    </row>
    <row r="284" spans="1:29" s="209" customFormat="1" ht="89.25">
      <c r="A284" s="201"/>
      <c r="B284" s="210"/>
      <c r="C284" s="216"/>
      <c r="D284" s="216" t="s">
        <v>532</v>
      </c>
      <c r="E284" s="296" t="s">
        <v>533</v>
      </c>
      <c r="F284" s="212"/>
      <c r="G284" s="213"/>
      <c r="H284" s="214"/>
      <c r="I284" s="214"/>
      <c r="J284" s="215"/>
      <c r="K284" s="216"/>
      <c r="L284" s="207"/>
      <c r="M284" s="207"/>
      <c r="N284" s="207"/>
      <c r="O284" s="207"/>
      <c r="P284" s="207"/>
      <c r="Q284" s="207"/>
      <c r="R284" s="207"/>
      <c r="S284" s="207"/>
      <c r="T284" s="207"/>
      <c r="U284" s="207"/>
      <c r="V284" s="207"/>
      <c r="W284" s="207"/>
      <c r="X284" s="207"/>
      <c r="Y284" s="207"/>
      <c r="Z284" s="207"/>
      <c r="AA284" s="207"/>
      <c r="AB284" s="207"/>
      <c r="AC284" s="208"/>
    </row>
    <row r="285" spans="1:29" s="209" customFormat="1" ht="114.75">
      <c r="A285" s="201"/>
      <c r="B285" s="210"/>
      <c r="C285" s="216"/>
      <c r="D285" s="216" t="s">
        <v>534</v>
      </c>
      <c r="E285" s="296" t="s">
        <v>535</v>
      </c>
      <c r="F285" s="212"/>
      <c r="G285" s="213"/>
      <c r="H285" s="214"/>
      <c r="I285" s="214"/>
      <c r="J285" s="215"/>
      <c r="K285" s="216"/>
      <c r="L285" s="207"/>
      <c r="M285" s="207"/>
      <c r="N285" s="207"/>
      <c r="O285" s="207"/>
      <c r="P285" s="207"/>
      <c r="Q285" s="207"/>
      <c r="R285" s="207"/>
      <c r="S285" s="207"/>
      <c r="T285" s="207"/>
      <c r="U285" s="207"/>
      <c r="V285" s="207"/>
      <c r="W285" s="207"/>
      <c r="X285" s="207"/>
      <c r="Y285" s="207"/>
      <c r="Z285" s="207"/>
      <c r="AA285" s="207"/>
      <c r="AB285" s="207"/>
      <c r="AC285" s="208"/>
    </row>
    <row r="286" spans="1:29" s="209" customFormat="1" ht="38.25">
      <c r="A286" s="217"/>
      <c r="B286" s="218"/>
      <c r="C286" s="219"/>
      <c r="D286" s="219" t="s">
        <v>536</v>
      </c>
      <c r="E286" s="220" t="s">
        <v>471</v>
      </c>
      <c r="F286" s="221" t="s">
        <v>186</v>
      </c>
      <c r="G286" s="222"/>
      <c r="H286" s="223"/>
      <c r="I286" s="223"/>
      <c r="J286" s="224"/>
      <c r="K286" s="219"/>
      <c r="L286" s="207"/>
      <c r="M286" s="207"/>
      <c r="N286" s="207"/>
      <c r="O286" s="207"/>
      <c r="P286" s="207"/>
      <c r="Q286" s="207"/>
      <c r="R286" s="207"/>
      <c r="S286" s="207"/>
      <c r="T286" s="207"/>
      <c r="U286" s="207"/>
      <c r="V286" s="207"/>
      <c r="W286" s="207"/>
      <c r="X286" s="207"/>
      <c r="Y286" s="207"/>
      <c r="Z286" s="207"/>
      <c r="AA286" s="207"/>
      <c r="AB286" s="207"/>
      <c r="AC286" s="208"/>
    </row>
    <row r="287" spans="1:29" s="232" customFormat="1" ht="51">
      <c r="A287" s="225" t="s">
        <v>537</v>
      </c>
      <c r="B287" s="226" t="s">
        <v>186</v>
      </c>
      <c r="C287" s="227" t="s">
        <v>538</v>
      </c>
      <c r="D287" s="227"/>
      <c r="E287" s="228"/>
      <c r="F287" s="229"/>
      <c r="G287" s="225" t="s">
        <v>474</v>
      </c>
      <c r="H287" s="230" t="s">
        <v>207</v>
      </c>
      <c r="I287" s="231" t="s">
        <v>42</v>
      </c>
      <c r="J287" s="205" t="s">
        <v>458</v>
      </c>
      <c r="K287" s="228" t="s">
        <v>539</v>
      </c>
    </row>
    <row r="289" spans="1:11">
      <c r="A289" s="138" t="s">
        <v>540</v>
      </c>
    </row>
    <row r="291" spans="1:11" s="305" customFormat="1" ht="63.75">
      <c r="A291" s="297" t="s">
        <v>541</v>
      </c>
      <c r="B291" s="298"/>
      <c r="C291" s="299" t="s">
        <v>542</v>
      </c>
      <c r="D291" s="299" t="s">
        <v>543</v>
      </c>
      <c r="E291" s="300" t="s">
        <v>544</v>
      </c>
      <c r="F291" s="301"/>
      <c r="G291" s="302" t="s">
        <v>206</v>
      </c>
      <c r="H291" s="303" t="s">
        <v>545</v>
      </c>
      <c r="I291" s="301" t="s">
        <v>546</v>
      </c>
      <c r="J291" s="304" t="s">
        <v>458</v>
      </c>
      <c r="K291" s="301"/>
    </row>
    <row r="292" spans="1:11" s="305" customFormat="1" ht="89.25">
      <c r="A292" s="306"/>
      <c r="B292" s="307"/>
      <c r="C292" s="308"/>
      <c r="D292" s="308" t="s">
        <v>547</v>
      </c>
      <c r="E292" s="309" t="s">
        <v>548</v>
      </c>
      <c r="F292" s="310"/>
      <c r="G292" s="311"/>
      <c r="H292" s="312"/>
      <c r="I292" s="310"/>
      <c r="J292" s="313"/>
      <c r="K292" s="310"/>
    </row>
    <row r="293" spans="1:11" s="305" customFormat="1" ht="89.25">
      <c r="A293" s="306"/>
      <c r="B293" s="307"/>
      <c r="C293" s="308"/>
      <c r="D293" s="308" t="s">
        <v>549</v>
      </c>
      <c r="E293" s="309" t="s">
        <v>550</v>
      </c>
      <c r="F293" s="310"/>
      <c r="G293" s="311"/>
      <c r="H293" s="312"/>
      <c r="I293" s="310"/>
      <c r="J293" s="313"/>
      <c r="K293" s="310"/>
    </row>
    <row r="294" spans="1:11" s="305" customFormat="1" ht="76.5">
      <c r="A294" s="306"/>
      <c r="B294" s="307"/>
      <c r="C294" s="308"/>
      <c r="D294" s="308" t="s">
        <v>551</v>
      </c>
      <c r="E294" s="309" t="s">
        <v>552</v>
      </c>
      <c r="F294" s="310"/>
      <c r="G294" s="311"/>
      <c r="H294" s="312"/>
      <c r="I294" s="310"/>
      <c r="J294" s="313"/>
      <c r="K294" s="310"/>
    </row>
    <row r="295" spans="1:11" s="305" customFormat="1" ht="76.5">
      <c r="A295" s="306"/>
      <c r="B295" s="307"/>
      <c r="C295" s="308"/>
      <c r="D295" s="308" t="s">
        <v>553</v>
      </c>
      <c r="E295" s="309" t="s">
        <v>554</v>
      </c>
      <c r="F295" s="310"/>
      <c r="G295" s="311"/>
      <c r="H295" s="312"/>
      <c r="I295" s="310"/>
      <c r="J295" s="313"/>
      <c r="K295" s="310"/>
    </row>
    <row r="296" spans="1:11" s="305" customFormat="1" ht="76.5">
      <c r="A296" s="306"/>
      <c r="B296" s="307"/>
      <c r="C296" s="308"/>
      <c r="D296" s="308" t="s">
        <v>555</v>
      </c>
      <c r="E296" s="309" t="s">
        <v>556</v>
      </c>
      <c r="F296" s="310"/>
      <c r="G296" s="311"/>
      <c r="H296" s="312"/>
      <c r="I296" s="310"/>
      <c r="J296" s="313"/>
      <c r="K296" s="310"/>
    </row>
    <row r="297" spans="1:11" s="305" customFormat="1" ht="89.25">
      <c r="A297" s="306"/>
      <c r="B297" s="307"/>
      <c r="C297" s="308"/>
      <c r="D297" s="308" t="s">
        <v>557</v>
      </c>
      <c r="E297" s="309" t="s">
        <v>558</v>
      </c>
      <c r="F297" s="310"/>
      <c r="G297" s="311"/>
      <c r="H297" s="312"/>
      <c r="I297" s="310"/>
      <c r="J297" s="313"/>
      <c r="K297" s="310"/>
    </row>
    <row r="298" spans="1:11" s="305" customFormat="1" ht="38.25">
      <c r="A298" s="314"/>
      <c r="B298" s="315"/>
      <c r="C298" s="316"/>
      <c r="D298" s="316" t="s">
        <v>559</v>
      </c>
      <c r="E298" s="317" t="s">
        <v>471</v>
      </c>
      <c r="F298" s="318" t="s">
        <v>112</v>
      </c>
      <c r="G298" s="319"/>
      <c r="H298" s="320"/>
      <c r="I298" s="321"/>
      <c r="J298" s="322"/>
      <c r="K298" s="321"/>
    </row>
    <row r="299" spans="1:11" s="305" customFormat="1" ht="33.75" customHeight="1">
      <c r="A299" s="306" t="s">
        <v>560</v>
      </c>
      <c r="B299" s="323" t="s">
        <v>112</v>
      </c>
      <c r="C299" s="324" t="s">
        <v>561</v>
      </c>
      <c r="D299" s="324"/>
      <c r="E299" s="325"/>
      <c r="F299" s="312"/>
      <c r="G299" s="326" t="s">
        <v>474</v>
      </c>
      <c r="H299" s="312" t="s">
        <v>562</v>
      </c>
      <c r="I299" s="310" t="s">
        <v>42</v>
      </c>
      <c r="J299" s="313" t="s">
        <v>458</v>
      </c>
      <c r="K299" s="310"/>
    </row>
    <row r="300" spans="1:11" s="335" customFormat="1" ht="75">
      <c r="A300" s="327" t="s">
        <v>563</v>
      </c>
      <c r="B300" s="328"/>
      <c r="C300" s="329" t="s">
        <v>564</v>
      </c>
      <c r="D300" s="329" t="s">
        <v>565</v>
      </c>
      <c r="E300" s="330" t="s">
        <v>566</v>
      </c>
      <c r="F300" s="331"/>
      <c r="G300" s="332" t="s">
        <v>206</v>
      </c>
      <c r="H300" s="333" t="s">
        <v>545</v>
      </c>
      <c r="I300" s="333" t="s">
        <v>546</v>
      </c>
      <c r="J300" s="334" t="s">
        <v>458</v>
      </c>
      <c r="K300" s="333"/>
    </row>
    <row r="301" spans="1:11" s="335" customFormat="1" ht="51">
      <c r="A301" s="336"/>
      <c r="B301" s="337"/>
      <c r="C301" s="338"/>
      <c r="D301" s="338" t="s">
        <v>567</v>
      </c>
      <c r="E301" s="339" t="s">
        <v>568</v>
      </c>
      <c r="F301" s="340"/>
      <c r="G301" s="341"/>
      <c r="H301" s="342"/>
      <c r="I301" s="342"/>
      <c r="J301" s="343"/>
      <c r="K301" s="342"/>
    </row>
    <row r="302" spans="1:11" s="335" customFormat="1" ht="51">
      <c r="A302" s="336"/>
      <c r="B302" s="337"/>
      <c r="C302" s="338"/>
      <c r="D302" s="338" t="s">
        <v>569</v>
      </c>
      <c r="E302" s="339" t="s">
        <v>570</v>
      </c>
      <c r="F302" s="340"/>
      <c r="G302" s="341"/>
      <c r="H302" s="342"/>
      <c r="I302" s="342"/>
      <c r="J302" s="343"/>
      <c r="K302" s="342"/>
    </row>
    <row r="303" spans="1:11" s="335" customFormat="1" ht="51">
      <c r="A303" s="336"/>
      <c r="B303" s="337"/>
      <c r="C303" s="338"/>
      <c r="D303" s="338" t="s">
        <v>571</v>
      </c>
      <c r="E303" s="339" t="s">
        <v>572</v>
      </c>
      <c r="F303" s="340"/>
      <c r="G303" s="341"/>
      <c r="H303" s="342"/>
      <c r="I303" s="342"/>
      <c r="J303" s="343"/>
      <c r="K303" s="342"/>
    </row>
    <row r="304" spans="1:11" s="335" customFormat="1" ht="51">
      <c r="A304" s="336"/>
      <c r="B304" s="337"/>
      <c r="C304" s="338"/>
      <c r="D304" s="338" t="s">
        <v>573</v>
      </c>
      <c r="E304" s="339" t="s">
        <v>574</v>
      </c>
      <c r="F304" s="340"/>
      <c r="G304" s="341"/>
      <c r="H304" s="342"/>
      <c r="I304" s="342"/>
      <c r="J304" s="343"/>
      <c r="K304" s="342"/>
    </row>
    <row r="305" spans="1:26" s="335" customFormat="1" ht="38.25">
      <c r="A305" s="336"/>
      <c r="B305" s="337"/>
      <c r="C305" s="338"/>
      <c r="D305" s="338" t="s">
        <v>575</v>
      </c>
      <c r="E305" s="339" t="s">
        <v>576</v>
      </c>
      <c r="F305" s="340"/>
      <c r="G305" s="341"/>
      <c r="H305" s="342"/>
      <c r="I305" s="342"/>
      <c r="J305" s="343"/>
      <c r="K305" s="342"/>
    </row>
    <row r="306" spans="1:26" s="335" customFormat="1" ht="89.25">
      <c r="A306" s="336"/>
      <c r="B306" s="337"/>
      <c r="C306" s="338"/>
      <c r="D306" s="338" t="s">
        <v>577</v>
      </c>
      <c r="E306" s="339" t="s">
        <v>578</v>
      </c>
      <c r="F306" s="340"/>
      <c r="G306" s="341"/>
      <c r="H306" s="342"/>
      <c r="I306" s="342"/>
      <c r="J306" s="343"/>
      <c r="K306" s="342"/>
    </row>
    <row r="307" spans="1:26" s="335" customFormat="1" ht="63.75">
      <c r="A307" s="336"/>
      <c r="B307" s="337"/>
      <c r="C307" s="338"/>
      <c r="D307" s="338" t="s">
        <v>579</v>
      </c>
      <c r="E307" s="339" t="s">
        <v>580</v>
      </c>
      <c r="F307" s="340"/>
      <c r="G307" s="341"/>
      <c r="H307" s="342"/>
      <c r="I307" s="342"/>
      <c r="J307" s="343"/>
      <c r="K307" s="342"/>
    </row>
    <row r="308" spans="1:26" s="335" customFormat="1" ht="38.25">
      <c r="A308" s="336"/>
      <c r="B308" s="337"/>
      <c r="C308" s="338"/>
      <c r="D308" s="338" t="s">
        <v>581</v>
      </c>
      <c r="E308" s="339" t="s">
        <v>471</v>
      </c>
      <c r="F308" s="344" t="s">
        <v>108</v>
      </c>
      <c r="G308" s="341"/>
      <c r="H308" s="342"/>
      <c r="I308" s="342"/>
      <c r="J308" s="343"/>
      <c r="K308" s="342"/>
    </row>
    <row r="309" spans="1:26" s="335" customFormat="1" ht="63.75">
      <c r="A309" s="345"/>
      <c r="B309" s="346"/>
      <c r="C309" s="347"/>
      <c r="D309" s="347" t="s">
        <v>582</v>
      </c>
      <c r="E309" s="348" t="s">
        <v>583</v>
      </c>
      <c r="F309" s="349"/>
      <c r="G309" s="350"/>
      <c r="H309" s="351"/>
      <c r="I309" s="351"/>
      <c r="J309" s="352"/>
      <c r="K309" s="351"/>
    </row>
    <row r="310" spans="1:26" s="335" customFormat="1" ht="29.25" customHeight="1">
      <c r="A310" s="345" t="s">
        <v>584</v>
      </c>
      <c r="B310" s="346" t="s">
        <v>108</v>
      </c>
      <c r="C310" s="347" t="s">
        <v>585</v>
      </c>
      <c r="D310" s="353"/>
      <c r="E310" s="354"/>
      <c r="F310" s="355"/>
      <c r="G310" s="356" t="s">
        <v>474</v>
      </c>
      <c r="H310" s="351" t="s">
        <v>562</v>
      </c>
      <c r="I310" s="351" t="s">
        <v>42</v>
      </c>
      <c r="J310" s="352" t="s">
        <v>458</v>
      </c>
      <c r="K310" s="351"/>
    </row>
    <row r="311" spans="1:26" s="367" customFormat="1" ht="51" customHeight="1">
      <c r="A311" s="357" t="s">
        <v>586</v>
      </c>
      <c r="B311" s="358"/>
      <c r="C311" s="359" t="s">
        <v>587</v>
      </c>
      <c r="D311" s="360" t="s">
        <v>588</v>
      </c>
      <c r="E311" s="361" t="s">
        <v>358</v>
      </c>
      <c r="F311" s="362" t="s">
        <v>119</v>
      </c>
      <c r="G311" s="363"/>
      <c r="H311" s="364"/>
      <c r="I311" s="365"/>
      <c r="J311" s="366" t="s">
        <v>517</v>
      </c>
      <c r="K311" s="365"/>
    </row>
    <row r="312" spans="1:26" s="367" customFormat="1" ht="21.75" customHeight="1">
      <c r="A312" s="368"/>
      <c r="B312" s="369"/>
      <c r="C312" s="370"/>
      <c r="D312" s="360" t="s">
        <v>589</v>
      </c>
      <c r="E312" s="361" t="s">
        <v>362</v>
      </c>
      <c r="F312" s="371"/>
      <c r="G312" s="363"/>
      <c r="H312" s="364"/>
      <c r="I312" s="365"/>
      <c r="J312" s="366"/>
      <c r="K312" s="365"/>
    </row>
    <row r="313" spans="1:26" s="382" customFormat="1" ht="60" customHeight="1">
      <c r="A313" s="372" t="s">
        <v>590</v>
      </c>
      <c r="B313" s="373"/>
      <c r="C313" s="374" t="s">
        <v>591</v>
      </c>
      <c r="D313" s="374" t="s">
        <v>592</v>
      </c>
      <c r="E313" s="375" t="s">
        <v>358</v>
      </c>
      <c r="F313" s="376" t="s">
        <v>146</v>
      </c>
      <c r="G313" s="377"/>
      <c r="H313" s="378"/>
      <c r="I313" s="379"/>
      <c r="J313" s="380" t="s">
        <v>517</v>
      </c>
      <c r="K313" s="379"/>
      <c r="L313" s="381"/>
      <c r="M313" s="381"/>
      <c r="N313" s="381"/>
      <c r="O313" s="381"/>
      <c r="P313" s="381"/>
    </row>
    <row r="314" spans="1:26" s="382" customFormat="1">
      <c r="A314" s="383"/>
      <c r="B314" s="384"/>
      <c r="C314" s="385"/>
      <c r="D314" s="385" t="s">
        <v>593</v>
      </c>
      <c r="E314" s="386" t="s">
        <v>362</v>
      </c>
      <c r="F314" s="387"/>
      <c r="G314" s="377"/>
      <c r="H314" s="378"/>
      <c r="I314" s="379"/>
      <c r="J314" s="388"/>
      <c r="K314" s="379"/>
      <c r="L314" s="381"/>
      <c r="M314" s="381"/>
      <c r="N314" s="381"/>
      <c r="O314" s="381"/>
      <c r="P314" s="381"/>
    </row>
    <row r="316" spans="1:26">
      <c r="A316" t="s">
        <v>594</v>
      </c>
    </row>
    <row r="318" spans="1:26" s="402" customFormat="1" ht="38.25">
      <c r="A318" s="393" t="s">
        <v>595</v>
      </c>
      <c r="B318" s="394"/>
      <c r="C318" s="394" t="s">
        <v>596</v>
      </c>
      <c r="D318" s="395" t="s">
        <v>597</v>
      </c>
      <c r="E318" s="396" t="s">
        <v>598</v>
      </c>
      <c r="F318" s="396"/>
      <c r="G318" s="397"/>
      <c r="H318" s="398" t="s">
        <v>207</v>
      </c>
      <c r="I318" s="397" t="s">
        <v>362</v>
      </c>
      <c r="J318" s="399" t="s">
        <v>458</v>
      </c>
      <c r="K318" s="397"/>
      <c r="L318" s="400"/>
      <c r="M318" s="400"/>
      <c r="N318" s="400"/>
      <c r="O318" s="400"/>
      <c r="P318" s="400"/>
      <c r="Q318" s="400"/>
      <c r="R318" s="400"/>
      <c r="S318" s="401"/>
      <c r="T318" s="401"/>
      <c r="U318" s="401"/>
      <c r="V318" s="401"/>
      <c r="W318" s="401"/>
      <c r="X318" s="401"/>
      <c r="Y318" s="401"/>
      <c r="Z318" s="401"/>
    </row>
    <row r="319" spans="1:26" s="402" customFormat="1">
      <c r="A319" s="403"/>
      <c r="B319" s="403"/>
      <c r="C319" s="404"/>
      <c r="D319" s="404" t="s">
        <v>599</v>
      </c>
      <c r="E319" s="405" t="s">
        <v>600</v>
      </c>
      <c r="F319" s="406"/>
      <c r="G319" s="407"/>
      <c r="H319" s="408"/>
      <c r="I319" s="407"/>
      <c r="J319" s="409"/>
      <c r="K319" s="407"/>
      <c r="L319" s="400"/>
      <c r="M319" s="400"/>
      <c r="N319" s="400"/>
      <c r="O319" s="400"/>
      <c r="P319" s="400"/>
      <c r="Q319" s="400"/>
      <c r="R319" s="400"/>
      <c r="S319" s="401"/>
      <c r="T319" s="401"/>
      <c r="U319" s="401"/>
      <c r="V319" s="401"/>
      <c r="W319" s="401"/>
      <c r="X319" s="401"/>
      <c r="Y319" s="401"/>
      <c r="Z319" s="401"/>
    </row>
    <row r="320" spans="1:26" s="402" customFormat="1">
      <c r="A320" s="403"/>
      <c r="B320" s="403"/>
      <c r="C320" s="404"/>
      <c r="D320" s="404" t="s">
        <v>601</v>
      </c>
      <c r="E320" s="405" t="s">
        <v>602</v>
      </c>
      <c r="F320" s="406"/>
      <c r="G320" s="407"/>
      <c r="H320" s="408"/>
      <c r="I320" s="407"/>
      <c r="J320" s="409"/>
      <c r="K320" s="407"/>
      <c r="L320" s="400"/>
      <c r="M320" s="400"/>
      <c r="N320" s="400"/>
      <c r="O320" s="400"/>
      <c r="P320" s="400"/>
      <c r="Q320" s="400"/>
      <c r="R320" s="400"/>
      <c r="S320" s="401"/>
      <c r="T320" s="401"/>
      <c r="U320" s="401"/>
      <c r="V320" s="401"/>
      <c r="W320" s="401"/>
      <c r="X320" s="401"/>
      <c r="Y320" s="401"/>
      <c r="Z320" s="401"/>
    </row>
    <row r="321" spans="1:26" s="402" customFormat="1">
      <c r="A321" s="403"/>
      <c r="B321" s="403"/>
      <c r="C321" s="404"/>
      <c r="D321" s="404" t="s">
        <v>603</v>
      </c>
      <c r="E321" s="405" t="s">
        <v>604</v>
      </c>
      <c r="F321" s="406"/>
      <c r="G321" s="407"/>
      <c r="H321" s="408"/>
      <c r="I321" s="407"/>
      <c r="J321" s="409"/>
      <c r="K321" s="407"/>
      <c r="L321" s="400"/>
      <c r="M321" s="400"/>
      <c r="N321" s="400"/>
      <c r="O321" s="400"/>
      <c r="P321" s="400"/>
      <c r="Q321" s="400"/>
      <c r="R321" s="400"/>
      <c r="S321" s="401"/>
      <c r="T321" s="401"/>
      <c r="U321" s="401"/>
      <c r="V321" s="401"/>
      <c r="W321" s="401"/>
      <c r="X321" s="401"/>
      <c r="Y321" s="401"/>
      <c r="Z321" s="401"/>
    </row>
    <row r="322" spans="1:26" s="402" customFormat="1" ht="25.5">
      <c r="A322" s="403"/>
      <c r="B322" s="403"/>
      <c r="C322" s="404"/>
      <c r="D322" s="404" t="s">
        <v>605</v>
      </c>
      <c r="E322" s="405" t="s">
        <v>606</v>
      </c>
      <c r="F322" s="406"/>
      <c r="G322" s="407"/>
      <c r="H322" s="408"/>
      <c r="I322" s="407"/>
      <c r="J322" s="409"/>
      <c r="K322" s="407"/>
      <c r="L322" s="400"/>
      <c r="M322" s="400"/>
      <c r="N322" s="400"/>
      <c r="O322" s="400"/>
      <c r="P322" s="400"/>
      <c r="Q322" s="400"/>
      <c r="R322" s="400"/>
      <c r="S322" s="401"/>
      <c r="T322" s="401"/>
      <c r="U322" s="401"/>
      <c r="V322" s="401"/>
      <c r="W322" s="401"/>
      <c r="X322" s="401"/>
      <c r="Y322" s="401"/>
      <c r="Z322" s="401"/>
    </row>
    <row r="323" spans="1:26" s="402" customFormat="1" ht="38.25">
      <c r="A323" s="403"/>
      <c r="B323" s="403"/>
      <c r="C323" s="404"/>
      <c r="D323" s="404" t="s">
        <v>607</v>
      </c>
      <c r="E323" s="405" t="s">
        <v>104</v>
      </c>
      <c r="F323" s="407" t="s">
        <v>168</v>
      </c>
      <c r="G323" s="407"/>
      <c r="H323" s="408"/>
      <c r="I323" s="407"/>
      <c r="J323" s="409"/>
      <c r="K323" s="407"/>
      <c r="L323" s="400"/>
      <c r="M323" s="400"/>
      <c r="N323" s="400"/>
      <c r="O323" s="400"/>
      <c r="P323" s="400"/>
      <c r="Q323" s="400"/>
      <c r="R323" s="400"/>
      <c r="S323" s="401"/>
      <c r="T323" s="401"/>
      <c r="U323" s="401"/>
      <c r="V323" s="401"/>
      <c r="W323" s="401"/>
      <c r="X323" s="401"/>
      <c r="Y323" s="401"/>
      <c r="Z323" s="401"/>
    </row>
    <row r="324" spans="1:26" s="402" customFormat="1" ht="38.25">
      <c r="A324" s="410" t="s">
        <v>608</v>
      </c>
      <c r="B324" s="411" t="s">
        <v>168</v>
      </c>
      <c r="C324" s="410" t="s">
        <v>609</v>
      </c>
      <c r="D324" s="412"/>
      <c r="E324" s="413"/>
      <c r="F324" s="413"/>
      <c r="G324" s="411" t="s">
        <v>474</v>
      </c>
      <c r="H324" s="414" t="s">
        <v>207</v>
      </c>
      <c r="I324" s="411" t="s">
        <v>362</v>
      </c>
      <c r="J324" s="415" t="s">
        <v>458</v>
      </c>
      <c r="K324" s="411"/>
      <c r="L324" s="400"/>
      <c r="M324" s="400"/>
      <c r="N324" s="400"/>
      <c r="O324" s="400"/>
      <c r="P324" s="400"/>
      <c r="Q324" s="400"/>
      <c r="R324" s="400"/>
      <c r="S324" s="401"/>
      <c r="T324" s="401"/>
      <c r="U324" s="401"/>
      <c r="V324" s="401"/>
      <c r="W324" s="401"/>
      <c r="X324" s="401"/>
      <c r="Y324" s="401"/>
      <c r="Z324" s="401"/>
    </row>
  </sheetData>
  <mergeCells count="3">
    <mergeCell ref="C254:C255"/>
    <mergeCell ref="C262:C268"/>
    <mergeCell ref="C279:C280"/>
  </mergeCells>
  <phoneticPr fontId="2" type="noConversion"/>
  <dataValidations count="4">
    <dataValidation type="list" allowBlank="1" showInputMessage="1" showErrorMessage="1" sqref="K16:K23 J254:J272 J278:J287">
      <formula1>instruction2</formula1>
    </dataValidation>
    <dataValidation type="list" allowBlank="1" showInputMessage="1" showErrorMessage="1" sqref="K24:K40 J38:J40 J313:J314 JF313:JF314 TB313:TB314 ACX313:ACX314 AMT313:AMT314 AWP313:AWP314 BGL313:BGL314 BQH313:BQH314 CAD313:CAD314 CJZ313:CJZ314 CTV313:CTV314 DDR313:DDR314 DNN313:DNN314 DXJ313:DXJ314 EHF313:EHF314 ERB313:ERB314 FAX313:FAX314 FKT313:FKT314 FUP313:FUP314 GEL313:GEL314 GOH313:GOH314 GYD313:GYD314 HHZ313:HHZ314 HRV313:HRV314 IBR313:IBR314 ILN313:ILN314 IVJ313:IVJ314 JFF313:JFF314 JPB313:JPB314 JYX313:JYX314 KIT313:KIT314 KSP313:KSP314 LCL313:LCL314 LMH313:LMH314 LWD313:LWD314 MFZ313:MFZ314 MPV313:MPV314 MZR313:MZR314 NJN313:NJN314 NTJ313:NTJ314 ODF313:ODF314 ONB313:ONB314 OWX313:OWX314 PGT313:PGT314 PQP313:PQP314 QAL313:QAL314 QKH313:QKH314 QUD313:QUD314 RDZ313:RDZ314 RNV313:RNV314 RXR313:RXR314 SHN313:SHN314 SRJ313:SRJ314 TBF313:TBF314 TLB313:TLB314 TUX313:TUX314 UET313:UET314 UOP313:UOP314 UYL313:UYL314 VIH313:VIH314 VSD313:VSD314 WBZ313:WBZ314 WLV313:WLV314 WVR313:WVR314">
      <formula1>instruction</formula1>
    </dataValidation>
    <dataValidation type="list" allowBlank="1" showInputMessage="1" showErrorMessage="1" sqref="G51:G201 JC51:JC201 SY51:SY201 ACU51:ACU201 AMQ51:AMQ201 AWM51:AWM201 BGI51:BGI201 BQE51:BQE201 CAA51:CAA201 CJW51:CJW201 CTS51:CTS201 DDO51:DDO201 DNK51:DNK201 DXG51:DXG201 EHC51:EHC201 EQY51:EQY201 FAU51:FAU201 FKQ51:FKQ201 FUM51:FUM201 GEI51:GEI201 GOE51:GOE201 GYA51:GYA201 HHW51:HHW201 HRS51:HRS201 IBO51:IBO201 ILK51:ILK201 IVG51:IVG201 JFC51:JFC201 JOY51:JOY201 JYU51:JYU201 KIQ51:KIQ201 KSM51:KSM201 LCI51:LCI201 LME51:LME201 LWA51:LWA201 MFW51:MFW201 MPS51:MPS201 MZO51:MZO201 NJK51:NJK201 NTG51:NTG201 ODC51:ODC201 OMY51:OMY201 OWU51:OWU201 PGQ51:PGQ201 PQM51:PQM201 QAI51:QAI201 QKE51:QKE201 QUA51:QUA201 RDW51:RDW201 RNS51:RNS201 RXO51:RXO201 SHK51:SHK201 SRG51:SRG201 TBC51:TBC201 TKY51:TKY201 TUU51:TUU201 UEQ51:UEQ201 UOM51:UOM201 UYI51:UYI201 VIE51:VIE201 VSA51:VSA201 WBW51:WBW201 WLS51:WLS201 WVO51:WVO201 G206:G250 WVO206:WVO250 WLS206:WLS250 WBW206:WBW250 VSA206:VSA250 VIE206:VIE250 UYI206:UYI250 UOM206:UOM250 UEQ206:UEQ250 TUU206:TUU250 TKY206:TKY250 TBC206:TBC250 SRG206:SRG250 SHK206:SHK250 RXO206:RXO250 RNS206:RNS250 RDW206:RDW250 QUA206:QUA250 QKE206:QKE250 QAI206:QAI250 PQM206:PQM250 PGQ206:PGQ250 OWU206:OWU250 OMY206:OMY250 ODC206:ODC250 NTG206:NTG250 NJK206:NJK250 MZO206:MZO250 MPS206:MPS250 MFW206:MFW250 LWA206:LWA250 LME206:LME250 LCI206:LCI250 KSM206:KSM250 KIQ206:KIQ250 JYU206:JYU250 JOY206:JOY250 JFC206:JFC250 IVG206:IVG250 ILK206:ILK250 IBO206:IBO250 HRS206:HRS250 HHW206:HHW250 GYA206:GYA250 GOE206:GOE250 GEI206:GEI250 FUM206:FUM250 FKQ206:FKQ250 FAU206:FAU250 EQY206:EQY250 EHC206:EHC250 DXG206:DXG250 DNK206:DNK250 DDO206:DDO250 CTS206:CTS250 CJW206:CJW250 CAA206:CAA250 BQE206:BQE250 BGI206:BGI250 AWM206:AWM250 AMQ206:AMQ250 ACU206:ACU250 SY206:SY250 JC206:JC250 G254:G271 G273:G277 G279:G287 G291:G314 JC291:JC314 SY291:SY314 ACU291:ACU314 AMQ291:AMQ314 AWM291:AWM314 BGI291:BGI314 BQE291:BQE314 CAA291:CAA314 CJW291:CJW314 CTS291:CTS314 DDO291:DDO314 DNK291:DNK314 DXG291:DXG314 EHC291:EHC314 EQY291:EQY314 FAU291:FAU314 FKQ291:FKQ314 FUM291:FUM314 GEI291:GEI314 GOE291:GOE314 GYA291:GYA314 HHW291:HHW314 HRS291:HRS314 IBO291:IBO314 ILK291:ILK314 IVG291:IVG314 JFC291:JFC314 JOY291:JOY314 JYU291:JYU314 KIQ291:KIQ314 KSM291:KSM314 LCI291:LCI314 LME291:LME314 LWA291:LWA314 MFW291:MFW314 MPS291:MPS314 MZO291:MZO314 NJK291:NJK314 NTG291:NTG314 ODC291:ODC314 OMY291:OMY314 OWU291:OWU314 PGQ291:PGQ314 PQM291:PQM314 QAI291:QAI314 QKE291:QKE314 QUA291:QUA314 RDW291:RDW314 RNS291:RNS314 RXO291:RXO314 SHK291:SHK314 SRG291:SRG314 TBC291:TBC314 TKY291:TKY314 TUU291:TUU314 UEQ291:UEQ314 UOM291:UOM314 UYI291:UYI314 VIE291:VIE314 VSA291:VSA314 WBW291:WBW314 WLS291:WLS314 WVO291:WVO314">
      <formula1>types</formula1>
    </dataValidation>
    <dataValidation type="list" allowBlank="1" showInputMessage="1" showErrorMessage="1" sqref="J206:J250 WVR206:WVR250 WLV206:WLV250 WBZ206:WBZ250 VSD206:VSD250 VIH206:VIH250 UYL206:UYL250 UOP206:UOP250 UET206:UET250 TUX206:TUX250 TLB206:TLB250 TBF206:TBF250 SRJ206:SRJ250 SHN206:SHN250 RXR206:RXR250 RNV206:RNV250 RDZ206:RDZ250 QUD206:QUD250 QKH206:QKH250 QAL206:QAL250 PQP206:PQP250 PGT206:PGT250 OWX206:OWX250 ONB206:ONB250 ODF206:ODF250 NTJ206:NTJ250 NJN206:NJN250 MZR206:MZR250 MPV206:MPV250 MFZ206:MFZ250 LWD206:LWD250 LMH206:LMH250 LCL206:LCL250 KSP206:KSP250 KIT206:KIT250 JYX206:JYX250 JPB206:JPB250 JFF206:JFF250 IVJ206:IVJ250 ILN206:ILN250 IBR206:IBR250 HRV206:HRV250 HHZ206:HHZ250 GYD206:GYD250 GOH206:GOH250 GEL206:GEL250 FUP206:FUP250 FKT206:FKT250 FAX206:FAX250 ERB206:ERB250 EHF206:EHF250 DXJ206:DXJ250 DNN206:DNN250 DDR206:DDR250 CTV206:CTV250 CJZ206:CJZ250 CAD206:CAD250 BQH206:BQH250 BGL206:BGL250 AWP206:AWP250 AMT206:AMT250 ACX206:ACX250 TB206:TB250 JF206:JF250 J291:J312 JF291:JF312 TB291:TB312 ACX291:ACX312 AMT291:AMT312 AWP291:AWP312 BGL291:BGL312 BQH291:BQH312 CAD291:CAD312 CJZ291:CJZ312 CTV291:CTV312 DDR291:DDR312 DNN291:DNN312 DXJ291:DXJ312 EHF291:EHF312 ERB291:ERB312 FAX291:FAX312 FKT291:FKT312 FUP291:FUP312 GEL291:GEL312 GOH291:GOH312 GYD291:GYD312 HHZ291:HHZ312 HRV291:HRV312 IBR291:IBR312 ILN291:ILN312 IVJ291:IVJ312 JFF291:JFF312 JPB291:JPB312 JYX291:JYX312 KIT291:KIT312 KSP291:KSP312 LCL291:LCL312 LMH291:LMH312 LWD291:LWD312 MFZ291:MFZ312 MPV291:MPV312 MZR291:MZR312 NJN291:NJN312 NTJ291:NTJ312 ODF291:ODF312 ONB291:ONB312 OWX291:OWX312 PGT291:PGT312 PQP291:PQP312 QAL291:QAL312 QKH291:QKH312 QUD291:QUD312 RDZ291:RDZ312 RNV291:RNV312 RXR291:RXR312 SHN291:SHN312 SRJ291:SRJ312 TBF291:TBF312 TLB291:TLB312 TUX291:TUX312 UET291:UET312 UOP291:UOP312 UYL291:UYL312 VIH291:VIH312 VSD291:VSD312 WBZ291:WBZ312 WLV291:WLV312 WVR291:WVR312">
      <formula1>instructions3</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edwin.oslan</cp:lastModifiedBy>
  <dcterms:created xsi:type="dcterms:W3CDTF">2009-11-17T19:00:37Z</dcterms:created>
  <dcterms:modified xsi:type="dcterms:W3CDTF">2010-07-15T13:47:56Z</dcterms:modified>
</cp:coreProperties>
</file>